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eu Drive\Gerência de bolsas\Monitoria\"/>
    </mc:Choice>
  </mc:AlternateContent>
  <xr:revisionPtr revIDLastSave="0" documentId="13_ncr:1_{57BBA2F1-179E-4A27-B026-DB8B44BAD451}" xr6:coauthVersionLast="47" xr6:coauthVersionMax="47" xr10:uidLastSave="{00000000-0000-0000-0000-000000000000}"/>
  <bookViews>
    <workbookView xWindow="-120" yWindow="-120" windowWidth="24240" windowHeight="13020" xr2:uid="{62C9F933-8525-45EF-AF08-E893FCF34FFB}"/>
  </bookViews>
  <sheets>
    <sheet name="Monitoria" sheetId="1" r:id="rId1"/>
    <sheet name="Vagas por Unidades" sheetId="2" r:id="rId2"/>
    <sheet name="Dptos" sheetId="5" r:id="rId3"/>
  </sheets>
  <calcPr calcId="191029"/>
</workbook>
</file>

<file path=xl/calcChain.xml><?xml version="1.0" encoding="utf-8"?>
<calcChain xmlns="http://schemas.openxmlformats.org/spreadsheetml/2006/main">
  <c r="Q6" i="1" l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5" i="1"/>
  <c r="M4" i="1"/>
  <c r="B23" i="2"/>
  <c r="P4" i="1"/>
  <c r="O4" i="1"/>
  <c r="N4" i="1"/>
  <c r="P6" i="1" s="1"/>
  <c r="L3" i="1"/>
</calcChain>
</file>

<file path=xl/sharedStrings.xml><?xml version="1.0" encoding="utf-8"?>
<sst xmlns="http://schemas.openxmlformats.org/spreadsheetml/2006/main" count="378" uniqueCount="317">
  <si>
    <t>SIAPE</t>
  </si>
  <si>
    <t>Bolsas contempladas - 06 horas</t>
  </si>
  <si>
    <t>Bolsas contempladas - 12 horas</t>
  </si>
  <si>
    <t>Voluntários 06horas contemplados</t>
  </si>
  <si>
    <t>Voluntários 12horas contemplados</t>
  </si>
  <si>
    <t>Observações</t>
  </si>
  <si>
    <t>Unidade Acadêmica</t>
  </si>
  <si>
    <t>Faculdade de Administração e Ciências Contábeis</t>
  </si>
  <si>
    <t>Faculdade de Arquitetura e Urbanismo</t>
  </si>
  <si>
    <t>Faculdade de Comunicação Social</t>
  </si>
  <si>
    <t>Faculdade de Direito</t>
  </si>
  <si>
    <t>Faculdade de Economia</t>
  </si>
  <si>
    <t>Faculdade de Educação</t>
  </si>
  <si>
    <t>Faculdade de Educação Física</t>
  </si>
  <si>
    <t>Faculdade de Enfermagem</t>
  </si>
  <si>
    <t>Faculdade de Engenharia</t>
  </si>
  <si>
    <t>Faculdade de Farmácia</t>
  </si>
  <si>
    <t>Faculdade de Fisioterapia</t>
  </si>
  <si>
    <t>Faculdade de Letras</t>
  </si>
  <si>
    <t>Faculdade de Medicina</t>
  </si>
  <si>
    <t>Faculdade de Odontologia</t>
  </si>
  <si>
    <t>Faculdade de Serviço Social</t>
  </si>
  <si>
    <t>Instituto de Artes e Design</t>
  </si>
  <si>
    <t>Instituto de Ciências Biológicas</t>
  </si>
  <si>
    <t>Instituto de Ciências da Vida</t>
  </si>
  <si>
    <t>Instituto de Ciências Exatas</t>
  </si>
  <si>
    <t>Instituto de Ciências Humanas</t>
  </si>
  <si>
    <t>Instituto de Ciências Sociais Aplicadas</t>
  </si>
  <si>
    <t>Cálculo das vagas de BOLSAS:</t>
  </si>
  <si>
    <t>Curso(s) para o(s) qual(is) é ofertada a disciplina</t>
  </si>
  <si>
    <t>Selecione</t>
  </si>
  <si>
    <t>Bolsas
12 horas</t>
  </si>
  <si>
    <t>Bolsas
06 horas</t>
  </si>
  <si>
    <t>Volunt.
06 horas</t>
  </si>
  <si>
    <t>Volunt.
12 horas</t>
  </si>
  <si>
    <t>O número deve corresponder às vagas destinadas à Unidade.</t>
  </si>
  <si>
    <t>destinadas à Unidade.</t>
  </si>
  <si>
    <t>Verificação de BOLSAS:</t>
  </si>
  <si>
    <t>Favor não mexer na parte em AZUL</t>
  </si>
  <si>
    <t>(totalização e verificação automáticas)</t>
  </si>
  <si>
    <t>UFJF - PROGRAD - Coord. de Políticas de Currículo e Ensino de Graduação / Gerência de Bolsas
PROGRAMA DE MONITORIA - 2026</t>
  </si>
  <si>
    <r>
      <t xml:space="preserve">Totalização de Projetos
</t>
    </r>
    <r>
      <rPr>
        <sz val="11"/>
        <color rgb="FF000000"/>
        <rFont val="Calibri"/>
        <family val="2"/>
      </rPr>
      <t xml:space="preserve">(controle da Gerênica de Bolsas/PROGRAD)
</t>
    </r>
    <r>
      <rPr>
        <i/>
        <sz val="11"/>
        <color rgb="FF000000"/>
        <rFont val="Calibri"/>
        <family val="2"/>
      </rPr>
      <t>Não mexer!</t>
    </r>
  </si>
  <si>
    <r>
      <t>Unidade Acadêmica</t>
    </r>
    <r>
      <rPr>
        <sz val="12"/>
        <color rgb="FF000000"/>
        <rFont val="Calibri"/>
        <family val="2"/>
      </rPr>
      <t xml:space="preserve"> (selecione na célula a seguir):</t>
    </r>
  </si>
  <si>
    <t>Nº de bolsas 12h:</t>
  </si>
  <si>
    <r>
      <t xml:space="preserve">Orientador(es)
</t>
    </r>
    <r>
      <rPr>
        <b/>
        <sz val="8"/>
        <color rgb="FF000000"/>
        <rFont val="Arial"/>
        <family val="2"/>
      </rPr>
      <t>(Nome completo, sem abreviar)</t>
    </r>
  </si>
  <si>
    <r>
      <t xml:space="preserve">Código da Disciplina
</t>
    </r>
    <r>
      <rPr>
        <b/>
        <sz val="8"/>
        <color rgb="FF000000"/>
        <rFont val="Arial"/>
        <family val="2"/>
      </rPr>
      <t>(conforme SIGA)</t>
    </r>
  </si>
  <si>
    <r>
      <t xml:space="preserve">Nome(s) da Disciplina(s)
</t>
    </r>
    <r>
      <rPr>
        <b/>
        <sz val="8"/>
        <color rgb="FF000000"/>
        <rFont val="Arial"/>
        <family val="2"/>
      </rPr>
      <t>(conforme SIGA)</t>
    </r>
  </si>
  <si>
    <t>PROGRAD</t>
  </si>
  <si>
    <t>MOR</t>
  </si>
  <si>
    <t>OSI</t>
  </si>
  <si>
    <t>ORE</t>
  </si>
  <si>
    <t>PAR</t>
  </si>
  <si>
    <t>PAT</t>
  </si>
  <si>
    <t>DEP</t>
  </si>
  <si>
    <t>ZOO</t>
  </si>
  <si>
    <t>PSI</t>
  </si>
  <si>
    <t>QUI</t>
  </si>
  <si>
    <t>TRN</t>
  </si>
  <si>
    <t>EMP</t>
  </si>
  <si>
    <t>FEF</t>
  </si>
  <si>
    <t>FSS</t>
  </si>
  <si>
    <t>GAC</t>
  </si>
  <si>
    <t>MAI</t>
  </si>
  <si>
    <t>ASS</t>
  </si>
  <si>
    <t>BQU</t>
  </si>
  <si>
    <t>ART</t>
  </si>
  <si>
    <t>BIO</t>
  </si>
  <si>
    <t>BOT</t>
  </si>
  <si>
    <t>DCC</t>
  </si>
  <si>
    <t>CAD</t>
  </si>
  <si>
    <t>CEL</t>
  </si>
  <si>
    <t>CIR</t>
  </si>
  <si>
    <t>CME</t>
  </si>
  <si>
    <t>CLO</t>
  </si>
  <si>
    <t>CCI</t>
  </si>
  <si>
    <t>DPR</t>
  </si>
  <si>
    <t>DPF</t>
  </si>
  <si>
    <t>DPM</t>
  </si>
  <si>
    <t>ECO</t>
  </si>
  <si>
    <t>ENE</t>
  </si>
  <si>
    <t>EAP</t>
  </si>
  <si>
    <t>EBA</t>
  </si>
  <si>
    <t>EST</t>
  </si>
  <si>
    <t>ETU</t>
  </si>
  <si>
    <t>FAR</t>
  </si>
  <si>
    <t>FIL</t>
  </si>
  <si>
    <t>FIS</t>
  </si>
  <si>
    <t>FSI</t>
  </si>
  <si>
    <t>EDU</t>
  </si>
  <si>
    <t>GEO</t>
  </si>
  <si>
    <t>MAT</t>
  </si>
  <si>
    <t>SCO</t>
  </si>
  <si>
    <t>TUR</t>
  </si>
  <si>
    <t>FIN</t>
  </si>
  <si>
    <t>ESA</t>
  </si>
  <si>
    <t>MAC</t>
  </si>
  <si>
    <t>NUT</t>
  </si>
  <si>
    <t>IAM</t>
  </si>
  <si>
    <t>FCM</t>
  </si>
  <si>
    <t>FMR</t>
  </si>
  <si>
    <t>DCF</t>
  </si>
  <si>
    <t>MUS</t>
  </si>
  <si>
    <t>ADMGV</t>
  </si>
  <si>
    <t>CCOGV</t>
  </si>
  <si>
    <t>DIRGV</t>
  </si>
  <si>
    <t>ECOGV</t>
  </si>
  <si>
    <t>FARGV</t>
  </si>
  <si>
    <t>ODOGV</t>
  </si>
  <si>
    <t>NUTGV</t>
  </si>
  <si>
    <t>ANA</t>
  </si>
  <si>
    <t>FSTGV</t>
  </si>
  <si>
    <t>MEDGV</t>
  </si>
  <si>
    <t>EDFGV</t>
  </si>
  <si>
    <t>VET</t>
  </si>
  <si>
    <t>MAP</t>
  </si>
  <si>
    <t>TCE</t>
  </si>
  <si>
    <t>EPD</t>
  </si>
  <si>
    <t>MEC</t>
  </si>
  <si>
    <t>UNIDADE</t>
  </si>
  <si>
    <t>DEPARTAMENTOS</t>
  </si>
  <si>
    <t>SIGLA</t>
  </si>
  <si>
    <t>CÓDIGO</t>
  </si>
  <si>
    <t>FACC</t>
  </si>
  <si>
    <t>Dpto. de Ciências Administrativas</t>
  </si>
  <si>
    <t>01.81</t>
  </si>
  <si>
    <t>Dpto. de Finanças e Controladoria</t>
  </si>
  <si>
    <t>FACDIR</t>
  </si>
  <si>
    <t>Dpto. de Direito Privado</t>
  </si>
  <si>
    <t>02.92</t>
  </si>
  <si>
    <t>Dpto. de Direito Público Formal</t>
  </si>
  <si>
    <t>02.93</t>
  </si>
  <si>
    <t>Dpto. de Direito Público Material</t>
  </si>
  <si>
    <t>02.94</t>
  </si>
  <si>
    <t>FACECON</t>
  </si>
  <si>
    <t>Dpto. de Economia</t>
  </si>
  <si>
    <t>03.95</t>
  </si>
  <si>
    <t>FACED</t>
  </si>
  <si>
    <t>Dpto. de Educação</t>
  </si>
  <si>
    <t>FACENF</t>
  </si>
  <si>
    <t>Dpto. de Enfermagem Aplicada</t>
  </si>
  <si>
    <t>05.98</t>
  </si>
  <si>
    <t>Dpto. de Enfermagem Básica</t>
  </si>
  <si>
    <t>05.99</t>
  </si>
  <si>
    <t>Dpto. Enf. Mat. Infant. e Saúde Pública</t>
  </si>
  <si>
    <t>05.15</t>
  </si>
  <si>
    <t>FACENG</t>
  </si>
  <si>
    <t>Dpto. de Circuitos Elétricos</t>
  </si>
  <si>
    <t>06.84</t>
  </si>
  <si>
    <t>Dpto. Construção Civil</t>
  </si>
  <si>
    <t>06.89</t>
  </si>
  <si>
    <t>Dpto. de Energia Elétrica</t>
  </si>
  <si>
    <t>06.97</t>
  </si>
  <si>
    <t>Dpto. de Engenharia Sanitária e Ambiental</t>
  </si>
  <si>
    <t>Dpto. de Estruturas</t>
  </si>
  <si>
    <t>Dpto. de Mecânica Aplicada e Computacional</t>
  </si>
  <si>
    <t>Dpto. de Transportes e Geotecnia</t>
  </si>
  <si>
    <t>06.11</t>
  </si>
  <si>
    <t>FACFARM</t>
  </si>
  <si>
    <t>Dpto. Farmacêutico</t>
  </si>
  <si>
    <t>FACFISIO</t>
  </si>
  <si>
    <t>Dpto. de Fisioterapia Cardiorrespiratória e Musculoesquelética</t>
  </si>
  <si>
    <t>Dpto. de Fund. Mét. e Rec. em Fisioterapia</t>
  </si>
  <si>
    <t>Dpto. Fisio. Idoso, Adulto e Materno-infantil</t>
  </si>
  <si>
    <t>FACLET</t>
  </si>
  <si>
    <t>Dpto. de Letras</t>
  </si>
  <si>
    <t>DLET</t>
  </si>
  <si>
    <t>Dpto. de Letras Estrangeiras Modernas</t>
  </si>
  <si>
    <t>DLEM</t>
  </si>
  <si>
    <t>FACMED</t>
  </si>
  <si>
    <t>Dpto. de Cirurgia</t>
  </si>
  <si>
    <t>10.85</t>
  </si>
  <si>
    <t>Dpto. de Clínica Médica</t>
  </si>
  <si>
    <t>10.86</t>
  </si>
  <si>
    <t>Dpto. de Internato</t>
  </si>
  <si>
    <t>INT</t>
  </si>
  <si>
    <t>Dpto. Materno Infantil</t>
  </si>
  <si>
    <t>10.20</t>
  </si>
  <si>
    <t>Dpto. de Patologia</t>
  </si>
  <si>
    <t>10.05</t>
  </si>
  <si>
    <t>Dpto. de Saúde Coletiva</t>
  </si>
  <si>
    <t>Dpto. de Medicina Veterinária</t>
  </si>
  <si>
    <t>FACOM</t>
  </si>
  <si>
    <t>Dpto. Fund. Teorias e Contextos</t>
  </si>
  <si>
    <t>FCT</t>
  </si>
  <si>
    <t>Dpto. de Met. Aplic. e Prát. Laboratoriais</t>
  </si>
  <si>
    <t>Dpto. Tec. Prof. e Cont. Estratégicos</t>
  </si>
  <si>
    <t>FAEFID</t>
  </si>
  <si>
    <t>Dpto. de Desportos</t>
  </si>
  <si>
    <t>12.13</t>
  </si>
  <si>
    <t>Dpto. de Fundamento da Educação Física</t>
  </si>
  <si>
    <t>12.17</t>
  </si>
  <si>
    <t>Dpto. de Ginástica e Arte Corporal</t>
  </si>
  <si>
    <t>12.19</t>
  </si>
  <si>
    <t>FAU</t>
  </si>
  <si>
    <t>Dpto. de Proj. Hist, Teo., Arq. Urbanismo</t>
  </si>
  <si>
    <t>DPHT</t>
  </si>
  <si>
    <t>Dpto. de Proj., Rep. e Tec. da Arq. Urbanismo</t>
  </si>
  <si>
    <t>DPRT</t>
  </si>
  <si>
    <t>IAD</t>
  </si>
  <si>
    <t>Dpto. de Artes e Design</t>
  </si>
  <si>
    <t>14.76</t>
  </si>
  <si>
    <t>Dpto. de Música</t>
  </si>
  <si>
    <t>ICB</t>
  </si>
  <si>
    <t>Dpto. de Anatomia</t>
  </si>
  <si>
    <t>Dpto. de Biologia</t>
  </si>
  <si>
    <t>15.77</t>
  </si>
  <si>
    <t>Dpto. de Bioquímica</t>
  </si>
  <si>
    <t>15.71</t>
  </si>
  <si>
    <t>Dpto. de Botânica</t>
  </si>
  <si>
    <t>15.78</t>
  </si>
  <si>
    <t>Dpto. de Farmacologia</t>
  </si>
  <si>
    <t>Dpto. de Fisiologia</t>
  </si>
  <si>
    <t>Dpto. de Morfologia</t>
  </si>
  <si>
    <t>15.01</t>
  </si>
  <si>
    <t>Dpto. de Nutrição</t>
  </si>
  <si>
    <t>Dpto. de Parasitologia e Microbiologia</t>
  </si>
  <si>
    <t>15.04</t>
  </si>
  <si>
    <t>Dpto. de Zoologia</t>
  </si>
  <si>
    <t>15.12</t>
  </si>
  <si>
    <t>ICE</t>
  </si>
  <si>
    <t>Dpto. de Ciência da Computação</t>
  </si>
  <si>
    <t>16.79</t>
  </si>
  <si>
    <t>Dpto. de Estatística</t>
  </si>
  <si>
    <t>Dpto. de Física</t>
  </si>
  <si>
    <t>Dpto. de Matemática</t>
  </si>
  <si>
    <t>Dpto. de Química</t>
  </si>
  <si>
    <t>16.08</t>
  </si>
  <si>
    <t>ICH</t>
  </si>
  <si>
    <t>Dpto. de Ciência de Religião</t>
  </si>
  <si>
    <t>DCRE</t>
  </si>
  <si>
    <t>17.80</t>
  </si>
  <si>
    <t>Dpto. de Ciências Sociais</t>
  </si>
  <si>
    <t>17.83</t>
  </si>
  <si>
    <t>Dpto. de Filosofia</t>
  </si>
  <si>
    <t>Dpto. de Geociências</t>
  </si>
  <si>
    <t>Dpto. de História</t>
  </si>
  <si>
    <t>HIST</t>
  </si>
  <si>
    <t>Dpto. de Psicologia</t>
  </si>
  <si>
    <t>17.07</t>
  </si>
  <si>
    <t>Dpto. de Turismo</t>
  </si>
  <si>
    <t>FACODONTO</t>
  </si>
  <si>
    <t>Dpto. Clínica Odontológica</t>
  </si>
  <si>
    <t>18.87</t>
  </si>
  <si>
    <t>Dpto. Odonto. Restauradora</t>
  </si>
  <si>
    <t>18.03</t>
  </si>
  <si>
    <t>Dpto. de Odonto. Social e Infantil</t>
  </si>
  <si>
    <t>18.02</t>
  </si>
  <si>
    <t>FACSSOCIAL</t>
  </si>
  <si>
    <t>Dpto. Fundamento Serviço Social</t>
  </si>
  <si>
    <t>19.18</t>
  </si>
  <si>
    <t>Dpto. de Pol. Ação Serviço Social</t>
  </si>
  <si>
    <t>19.22</t>
  </si>
  <si>
    <t>ICV</t>
  </si>
  <si>
    <t>Dpto. de Ciências Básicas da Vida do Campus GV</t>
  </si>
  <si>
    <t>DCBV</t>
  </si>
  <si>
    <t>Dpto. de Odontologia do Campus GV</t>
  </si>
  <si>
    <t>Dpto. de Educação Física do Campus GV</t>
  </si>
  <si>
    <t>Dpto. de Farmácia do Campus GV</t>
  </si>
  <si>
    <t>Dpto. de Fisioterapia do Campus GV</t>
  </si>
  <si>
    <t>Dpto. de Medicina do Campus GV</t>
  </si>
  <si>
    <t>Dpto. de Nutrição do Campus GV</t>
  </si>
  <si>
    <t>ICSA</t>
  </si>
  <si>
    <t>Dpto. de Administração do Campus GV</t>
  </si>
  <si>
    <t>Dpto. de Direito do Campus GV</t>
  </si>
  <si>
    <t>Dpto. de Economia do Campus GV</t>
  </si>
  <si>
    <t>Dpto. de Ciências Contábeis do Campus GV</t>
  </si>
  <si>
    <t>Dpto. de Engengaria de Produção</t>
  </si>
  <si>
    <t>Dpto. de Engenharia Mecânica</t>
  </si>
  <si>
    <t>Codificação</t>
  </si>
  <si>
    <t>(Uso exclusivo da Gerência de Bolsas)</t>
  </si>
  <si>
    <t>21.287</t>
  </si>
  <si>
    <t>15.343</t>
  </si>
  <si>
    <t>20.332</t>
  </si>
  <si>
    <t>21.320</t>
  </si>
  <si>
    <t>21.321</t>
  </si>
  <si>
    <t>21.322</t>
  </si>
  <si>
    <t>20.352</t>
  </si>
  <si>
    <t>16.101</t>
  </si>
  <si>
    <t>20.323</t>
  </si>
  <si>
    <t>15.103</t>
  </si>
  <si>
    <t>17.104</t>
  </si>
  <si>
    <t>16.105</t>
  </si>
  <si>
    <t>15.106</t>
  </si>
  <si>
    <t>01.125</t>
  </si>
  <si>
    <t>04.108</t>
  </si>
  <si>
    <t>06.388</t>
  </si>
  <si>
    <t>06.199</t>
  </si>
  <si>
    <t>06.102</t>
  </si>
  <si>
    <t>06.218</t>
  </si>
  <si>
    <t>07.258</t>
  </si>
  <si>
    <t>06.389</t>
  </si>
  <si>
    <t>08.254</t>
  </si>
  <si>
    <t>08.255</t>
  </si>
  <si>
    <t>08.253</t>
  </si>
  <si>
    <t>09.114</t>
  </si>
  <si>
    <t>09.113</t>
  </si>
  <si>
    <t>10.349</t>
  </si>
  <si>
    <t>10.353</t>
  </si>
  <si>
    <t>10.118</t>
  </si>
  <si>
    <t>11.365</t>
  </si>
  <si>
    <t>11.372</t>
  </si>
  <si>
    <t>11.373</t>
  </si>
  <si>
    <t>13.358</t>
  </si>
  <si>
    <t>13.361</t>
  </si>
  <si>
    <t>14.281</t>
  </si>
  <si>
    <t>15.250</t>
  </si>
  <si>
    <t>16.115</t>
  </si>
  <si>
    <t>17.109</t>
  </si>
  <si>
    <t>17.111</t>
  </si>
  <si>
    <t>17.121</t>
  </si>
  <si>
    <t>20.350</t>
  </si>
  <si>
    <t>20.351</t>
  </si>
  <si>
    <t>20.333</t>
  </si>
  <si>
    <t>20.326</t>
  </si>
  <si>
    <t>Numeração a ser utilizada como identificador dos projetos no SIGA, a partir do cadastramento que será feito pela equipe da Gerência de Bolsas</t>
  </si>
  <si>
    <r>
      <t xml:space="preserve">Departamento
</t>
    </r>
    <r>
      <rPr>
        <b/>
        <sz val="8"/>
        <color rgb="FF000000"/>
        <rFont val="Arial"/>
        <family val="2"/>
      </rPr>
      <t>(selecionar)</t>
    </r>
  </si>
  <si>
    <t>Número Total de Bol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333333"/>
      <name val="Calibri"/>
      <family val="2"/>
    </font>
    <font>
      <sz val="20"/>
      <color rgb="FF000000"/>
      <name val="Calibri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Calibri"/>
      <family val="2"/>
    </font>
    <font>
      <sz val="14"/>
      <color rgb="FF000000"/>
      <name val="Calibri"/>
      <family val="2"/>
    </font>
    <font>
      <b/>
      <sz val="18"/>
      <color theme="4"/>
      <name val="Calibri"/>
      <family val="2"/>
    </font>
    <font>
      <sz val="16"/>
      <color rgb="FF000000"/>
      <name val="Calibri"/>
      <family val="2"/>
    </font>
    <font>
      <b/>
      <i/>
      <sz val="12"/>
      <color rgb="FF000000"/>
      <name val="Calibri"/>
      <family val="2"/>
    </font>
    <font>
      <b/>
      <sz val="14"/>
      <color rgb="FFC00000"/>
      <name val="Calibri"/>
      <family val="2"/>
    </font>
    <font>
      <b/>
      <sz val="11"/>
      <color rgb="FFC00000"/>
      <name val="Calibri"/>
      <family val="2"/>
    </font>
    <font>
      <i/>
      <sz val="11"/>
      <color rgb="FF000000"/>
      <name val="Calibri"/>
      <family val="2"/>
    </font>
    <font>
      <sz val="10"/>
      <color rgb="FF000000"/>
      <name val="Calibri"/>
      <family val="2"/>
    </font>
    <font>
      <b/>
      <sz val="8"/>
      <color rgb="FF000000"/>
      <name val="Arial"/>
      <family val="2"/>
    </font>
    <font>
      <sz val="10"/>
      <color rgb="FFC0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999999"/>
        <bgColor rgb="FF999999"/>
      </patternFill>
    </fill>
    <fill>
      <patternFill patternType="solid">
        <fgColor rgb="FFCCCCCC"/>
        <bgColor rgb="FFCCCCCC"/>
      </patternFill>
    </fill>
    <fill>
      <patternFill patternType="solid">
        <fgColor rgb="FF969696"/>
        <bgColor rgb="FF969696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999999"/>
      </patternFill>
    </fill>
    <fill>
      <patternFill patternType="solid">
        <fgColor theme="8" tint="0.59999389629810485"/>
        <bgColor rgb="FF96969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21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8">
    <xf numFmtId="0" fontId="0" fillId="0" borderId="0"/>
    <xf numFmtId="0" fontId="2" fillId="0" borderId="0"/>
    <xf numFmtId="0" fontId="3" fillId="2" borderId="0"/>
    <xf numFmtId="0" fontId="3" fillId="3" borderId="0"/>
    <xf numFmtId="0" fontId="2" fillId="4" borderId="0"/>
    <xf numFmtId="0" fontId="4" fillId="5" borderId="0"/>
    <xf numFmtId="0" fontId="5" fillId="6" borderId="0"/>
    <xf numFmtId="0" fontId="6" fillId="0" borderId="0"/>
    <xf numFmtId="0" fontId="7" fillId="7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12" fillId="8" borderId="0"/>
    <xf numFmtId="0" fontId="13" fillId="8" borderId="1"/>
    <xf numFmtId="0" fontId="1" fillId="0" borderId="0"/>
    <xf numFmtId="0" fontId="1" fillId="0" borderId="0"/>
    <xf numFmtId="0" fontId="4" fillId="0" borderId="0"/>
  </cellStyleXfs>
  <cellXfs count="49">
    <xf numFmtId="0" fontId="0" fillId="0" borderId="0" xfId="0"/>
    <xf numFmtId="0" fontId="14" fillId="9" borderId="0" xfId="0" applyFont="1" applyFill="1" applyAlignment="1">
      <alignment horizontal="center" vertical="center"/>
    </xf>
    <xf numFmtId="0" fontId="15" fillId="11" borderId="2" xfId="0" applyFont="1" applyFill="1" applyBorder="1" applyAlignment="1">
      <alignment horizontal="center" vertical="center" wrapText="1"/>
    </xf>
    <xf numFmtId="0" fontId="15" fillId="11" borderId="3" xfId="0" applyFont="1" applyFill="1" applyBorder="1" applyAlignment="1">
      <alignment horizontal="center" vertical="center" wrapText="1"/>
    </xf>
    <xf numFmtId="0" fontId="16" fillId="11" borderId="3" xfId="0" applyFont="1" applyFill="1" applyBorder="1" applyAlignment="1">
      <alignment horizontal="center" vertical="center" textRotation="90" wrapText="1"/>
    </xf>
    <xf numFmtId="0" fontId="17" fillId="12" borderId="4" xfId="0" applyFont="1" applyFill="1" applyBorder="1" applyAlignment="1">
      <alignment vertical="center" wrapText="1"/>
    </xf>
    <xf numFmtId="0" fontId="17" fillId="12" borderId="5" xfId="0" applyFont="1" applyFill="1" applyBorder="1" applyAlignment="1">
      <alignment vertical="center" wrapText="1"/>
    </xf>
    <xf numFmtId="0" fontId="17" fillId="12" borderId="5" xfId="0" applyFont="1" applyFill="1" applyBorder="1" applyAlignment="1">
      <alignment horizontal="center" vertical="center" wrapText="1"/>
    </xf>
    <xf numFmtId="0" fontId="17" fillId="12" borderId="5" xfId="0" applyFont="1" applyFill="1" applyBorder="1" applyAlignment="1">
      <alignment horizontal="right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14" fillId="9" borderId="0" xfId="0" applyFont="1" applyFill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/>
    </xf>
    <xf numFmtId="0" fontId="15" fillId="9" borderId="8" xfId="0" applyFont="1" applyFill="1" applyBorder="1" applyAlignment="1">
      <alignment horizontal="center" vertical="center" wrapText="1"/>
    </xf>
    <xf numFmtId="0" fontId="17" fillId="12" borderId="6" xfId="0" applyFont="1" applyFill="1" applyBorder="1" applyAlignment="1">
      <alignment horizontal="center" vertical="center" wrapText="1"/>
    </xf>
    <xf numFmtId="0" fontId="16" fillId="14" borderId="10" xfId="0" applyFont="1" applyFill="1" applyBorder="1" applyAlignment="1">
      <alignment horizontal="center" vertical="center" wrapText="1"/>
    </xf>
    <xf numFmtId="0" fontId="21" fillId="14" borderId="10" xfId="0" applyFont="1" applyFill="1" applyBorder="1" applyAlignment="1">
      <alignment horizontal="center" vertical="center"/>
    </xf>
    <xf numFmtId="0" fontId="19" fillId="14" borderId="12" xfId="0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 vertical="center"/>
    </xf>
    <xf numFmtId="0" fontId="17" fillId="0" borderId="20" xfId="0" applyFont="1" applyBorder="1" applyAlignment="1">
      <alignment horizontal="center" vertical="center" wrapText="1"/>
    </xf>
    <xf numFmtId="0" fontId="16" fillId="14" borderId="11" xfId="0" applyFont="1" applyFill="1" applyBorder="1" applyAlignment="1">
      <alignment horizontal="center" vertical="center" wrapText="1"/>
    </xf>
    <xf numFmtId="0" fontId="21" fillId="14" borderId="11" xfId="0" applyFont="1" applyFill="1" applyBorder="1" applyAlignment="1">
      <alignment horizontal="center" vertical="center"/>
    </xf>
    <xf numFmtId="0" fontId="0" fillId="15" borderId="10" xfId="0" applyFill="1" applyBorder="1"/>
    <xf numFmtId="0" fontId="28" fillId="15" borderId="14" xfId="0" applyFont="1" applyFill="1" applyBorder="1" applyAlignment="1">
      <alignment horizontal="center" vertical="center" wrapText="1"/>
    </xf>
    <xf numFmtId="0" fontId="14" fillId="15" borderId="17" xfId="0" applyFont="1" applyFill="1" applyBorder="1" applyAlignment="1">
      <alignment horizontal="center" vertical="center"/>
    </xf>
    <xf numFmtId="0" fontId="14" fillId="15" borderId="14" xfId="0" applyFont="1" applyFill="1" applyBorder="1" applyAlignment="1">
      <alignment horizontal="center" vertical="center"/>
    </xf>
    <xf numFmtId="49" fontId="17" fillId="0" borderId="20" xfId="0" applyNumberFormat="1" applyFont="1" applyBorder="1" applyAlignment="1">
      <alignment horizontal="center" vertical="center" wrapText="1"/>
    </xf>
    <xf numFmtId="0" fontId="25" fillId="15" borderId="10" xfId="0" quotePrefix="1" applyFont="1" applyFill="1" applyBorder="1" applyAlignment="1">
      <alignment horizontal="center" vertical="center" wrapText="1"/>
    </xf>
    <xf numFmtId="0" fontId="0" fillId="16" borderId="0" xfId="0" applyFill="1"/>
    <xf numFmtId="0" fontId="24" fillId="0" borderId="9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14" fillId="10" borderId="6" xfId="0" applyFont="1" applyFill="1" applyBorder="1" applyAlignment="1">
      <alignment horizontal="center" vertical="center"/>
    </xf>
    <xf numFmtId="0" fontId="20" fillId="10" borderId="6" xfId="0" applyFont="1" applyFill="1" applyBorder="1" applyAlignment="1">
      <alignment horizontal="center" vertical="center"/>
    </xf>
    <xf numFmtId="0" fontId="14" fillId="13" borderId="18" xfId="0" applyFont="1" applyFill="1" applyBorder="1" applyAlignment="1">
      <alignment horizontal="center" vertical="center" wrapText="1"/>
    </xf>
    <xf numFmtId="0" fontId="14" fillId="13" borderId="19" xfId="0" applyFont="1" applyFill="1" applyBorder="1" applyAlignment="1">
      <alignment horizontal="center" vertical="center" wrapText="1"/>
    </xf>
    <xf numFmtId="0" fontId="14" fillId="13" borderId="15" xfId="0" applyFont="1" applyFill="1" applyBorder="1" applyAlignment="1">
      <alignment horizontal="center" vertical="center" wrapText="1"/>
    </xf>
    <xf numFmtId="0" fontId="14" fillId="13" borderId="13" xfId="0" applyFont="1" applyFill="1" applyBorder="1" applyAlignment="1">
      <alignment horizontal="center" vertical="center" wrapText="1"/>
    </xf>
    <xf numFmtId="0" fontId="23" fillId="14" borderId="10" xfId="0" applyFont="1" applyFill="1" applyBorder="1" applyAlignment="1">
      <alignment horizontal="center" vertical="center" wrapText="1"/>
    </xf>
    <xf numFmtId="0" fontId="23" fillId="14" borderId="18" xfId="0" applyFont="1" applyFill="1" applyBorder="1" applyAlignment="1">
      <alignment horizontal="center" vertical="center" wrapText="1"/>
    </xf>
    <xf numFmtId="0" fontId="18" fillId="14" borderId="16" xfId="0" quotePrefix="1" applyFont="1" applyFill="1" applyBorder="1" applyAlignment="1">
      <alignment horizontal="center" vertical="center" wrapText="1"/>
    </xf>
    <xf numFmtId="0" fontId="18" fillId="14" borderId="12" xfId="0" quotePrefix="1" applyFont="1" applyFill="1" applyBorder="1" applyAlignment="1">
      <alignment horizontal="center" vertical="center" wrapText="1"/>
    </xf>
    <xf numFmtId="0" fontId="22" fillId="14" borderId="9" xfId="0" quotePrefix="1" applyFont="1" applyFill="1" applyBorder="1" applyAlignment="1">
      <alignment horizontal="center" vertical="center" wrapText="1"/>
    </xf>
    <xf numFmtId="0" fontId="22" fillId="14" borderId="0" xfId="0" quotePrefix="1" applyFont="1" applyFill="1" applyAlignment="1">
      <alignment horizontal="center" vertical="center" wrapText="1"/>
    </xf>
    <xf numFmtId="0" fontId="22" fillId="14" borderId="15" xfId="0" quotePrefix="1" applyFont="1" applyFill="1" applyBorder="1" applyAlignment="1">
      <alignment horizontal="center" vertical="center" wrapText="1"/>
    </xf>
    <xf numFmtId="0" fontId="22" fillId="14" borderId="13" xfId="0" quotePrefix="1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0" fontId="14" fillId="9" borderId="0" xfId="0" applyFont="1" applyFill="1" applyAlignment="1">
      <alignment horizontal="center" vertical="center"/>
    </xf>
  </cellXfs>
  <cellStyles count="18">
    <cellStyle name="Accent" xfId="1" xr:uid="{5B894CE8-9BB6-4754-8039-4D7AEB1B468D}"/>
    <cellStyle name="Accent 1" xfId="2" xr:uid="{0AD77CA6-8DA8-4304-A2CE-630766B2E2E9}"/>
    <cellStyle name="Accent 2" xfId="3" xr:uid="{5CAB6127-6D78-4570-AB34-625997C57A1F}"/>
    <cellStyle name="Accent 3" xfId="4" xr:uid="{ED857360-7C53-4DCE-B154-FDB727DC7F67}"/>
    <cellStyle name="Bad" xfId="5" xr:uid="{5F8722BA-EC9D-4707-B019-AB2BAE53A5D6}"/>
    <cellStyle name="Error" xfId="6" xr:uid="{AF41BE64-7938-49EC-A154-64721DD3DD46}"/>
    <cellStyle name="Footnote" xfId="7" xr:uid="{ECE80BF8-AE32-4115-B302-2FC40C9A6349}"/>
    <cellStyle name="Good" xfId="8" xr:uid="{FE0BA439-8063-44CF-915D-F9011D42E2E4}"/>
    <cellStyle name="Heading" xfId="9" xr:uid="{F67448E2-925F-4392-83AB-2AF434BD3DB7}"/>
    <cellStyle name="Heading 1" xfId="10" xr:uid="{B2B9E5C7-330F-4565-93FF-BC321E1BF61A}"/>
    <cellStyle name="Heading 2" xfId="11" xr:uid="{0EFBD83B-B669-4690-B2ED-292BEFA6B801}"/>
    <cellStyle name="Hyperlink" xfId="12" xr:uid="{E9EB6860-0ED5-49A2-B753-2695A8F0DD82}"/>
    <cellStyle name="Neutral" xfId="13" xr:uid="{DB57A915-C5A2-4171-8556-43121E9E45B1}"/>
    <cellStyle name="Normal" xfId="0" builtinId="0" customBuiltin="1"/>
    <cellStyle name="Note" xfId="14" xr:uid="{2E75F930-B886-4CDA-BC1B-637E8509E16A}"/>
    <cellStyle name="Status" xfId="15" xr:uid="{6BB4F43A-0DE6-4E6C-A667-493D32BB0DCC}"/>
    <cellStyle name="Text" xfId="16" xr:uid="{F8E358AA-147E-4B7F-97AC-362209B903F6}"/>
    <cellStyle name="Warning" xfId="17" xr:uid="{8369B214-F7BC-4886-A734-EEF2D424AAE7}"/>
  </cellStyles>
  <dxfs count="2"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CFE7-6DA3-494D-940D-3F41F9A29B6F}">
  <dimension ref="A1:W1001"/>
  <sheetViews>
    <sheetView tabSelected="1" zoomScale="90" zoomScaleNormal="90" workbookViewId="0">
      <selection activeCell="E3" sqref="E3:K3"/>
    </sheetView>
  </sheetViews>
  <sheetFormatPr defaultRowHeight="15" customHeight="1" x14ac:dyDescent="0.25"/>
  <cols>
    <col min="1" max="1" width="3.7109375" customWidth="1"/>
    <col min="2" max="2" width="40.140625" customWidth="1"/>
    <col min="3" max="3" width="39.7109375" customWidth="1"/>
    <col min="4" max="4" width="15.5703125" customWidth="1"/>
    <col min="5" max="5" width="30.85546875" customWidth="1"/>
    <col min="6" max="6" width="10.85546875" customWidth="1"/>
    <col min="7" max="7" width="8.42578125" customWidth="1"/>
    <col min="8" max="8" width="8.5703125" customWidth="1"/>
    <col min="9" max="10" width="7.28515625" customWidth="1"/>
    <col min="11" max="11" width="21.5703125" customWidth="1"/>
    <col min="12" max="12" width="20.28515625" customWidth="1"/>
    <col min="13" max="14" width="10.7109375" bestFit="1" customWidth="1"/>
    <col min="15" max="15" width="11" customWidth="1"/>
    <col min="16" max="16" width="10.7109375" customWidth="1"/>
    <col min="17" max="17" width="19.85546875" bestFit="1" customWidth="1"/>
    <col min="18" max="26" width="8.42578125" customWidth="1"/>
    <col min="27" max="1024" width="15.28515625" customWidth="1"/>
  </cols>
  <sheetData>
    <row r="1" spans="1:23" ht="59.25" customHeight="1" x14ac:dyDescent="0.25">
      <c r="B1" s="47" t="s">
        <v>4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35" t="s">
        <v>41</v>
      </c>
      <c r="N1" s="36"/>
      <c r="O1" s="36"/>
      <c r="P1" s="36"/>
      <c r="Q1" s="26" t="s">
        <v>268</v>
      </c>
      <c r="R1" s="11"/>
      <c r="S1" s="11"/>
      <c r="T1" s="11"/>
      <c r="U1" s="11"/>
      <c r="V1" s="11"/>
      <c r="W1" s="11"/>
    </row>
    <row r="2" spans="1:23" ht="23.25" customHeight="1" x14ac:dyDescent="0.25">
      <c r="B2" s="13"/>
      <c r="C2" s="1"/>
      <c r="D2" s="1"/>
      <c r="E2" s="1"/>
      <c r="F2" s="1"/>
      <c r="G2" s="1"/>
      <c r="H2" s="1"/>
      <c r="I2" s="1"/>
      <c r="J2" s="1"/>
      <c r="K2" s="1"/>
      <c r="L2" s="20" t="s">
        <v>43</v>
      </c>
      <c r="M2" s="37"/>
      <c r="N2" s="38"/>
      <c r="O2" s="38"/>
      <c r="P2" s="38"/>
      <c r="Q2" s="27" t="s">
        <v>47</v>
      </c>
      <c r="R2" s="11"/>
      <c r="S2" s="11"/>
      <c r="T2" s="11"/>
      <c r="U2" s="11"/>
      <c r="V2" s="11"/>
      <c r="W2" s="11"/>
    </row>
    <row r="3" spans="1:23" ht="31.5" x14ac:dyDescent="0.25">
      <c r="B3" s="33" t="s">
        <v>42</v>
      </c>
      <c r="C3" s="33"/>
      <c r="D3" s="33"/>
      <c r="E3" s="34" t="s">
        <v>30</v>
      </c>
      <c r="F3" s="34"/>
      <c r="G3" s="34"/>
      <c r="H3" s="34"/>
      <c r="I3" s="34"/>
      <c r="J3" s="34"/>
      <c r="K3" s="34"/>
      <c r="L3" s="14">
        <f>VLOOKUP(E3, 'Vagas por Unidades'!A2:B23, 2, FALSE)</f>
        <v>764</v>
      </c>
      <c r="M3" s="17" t="s">
        <v>32</v>
      </c>
      <c r="N3" s="17" t="s">
        <v>31</v>
      </c>
      <c r="O3" s="17" t="s">
        <v>33</v>
      </c>
      <c r="P3" s="22" t="s">
        <v>34</v>
      </c>
      <c r="Q3" s="25" t="s">
        <v>269</v>
      </c>
    </row>
    <row r="4" spans="1:23" ht="135" x14ac:dyDescent="0.25">
      <c r="B4" s="2" t="s">
        <v>315</v>
      </c>
      <c r="C4" s="3" t="s">
        <v>46</v>
      </c>
      <c r="D4" s="3" t="s">
        <v>45</v>
      </c>
      <c r="E4" s="3" t="s">
        <v>44</v>
      </c>
      <c r="F4" s="3" t="s">
        <v>0</v>
      </c>
      <c r="G4" s="4" t="s">
        <v>1</v>
      </c>
      <c r="H4" s="4" t="s">
        <v>2</v>
      </c>
      <c r="I4" s="4" t="s">
        <v>3</v>
      </c>
      <c r="J4" s="4" t="s">
        <v>4</v>
      </c>
      <c r="K4" s="3" t="s">
        <v>29</v>
      </c>
      <c r="L4" s="15" t="s">
        <v>5</v>
      </c>
      <c r="M4" s="18">
        <f>SUM(G5:G251)</f>
        <v>0</v>
      </c>
      <c r="N4" s="18">
        <f>SUM(H5:H251)</f>
        <v>0</v>
      </c>
      <c r="O4" s="18">
        <f>SUM(I5:I251)</f>
        <v>0</v>
      </c>
      <c r="P4" s="23">
        <f>SUM(J5:J251)</f>
        <v>0</v>
      </c>
      <c r="Q4" s="29" t="s">
        <v>314</v>
      </c>
    </row>
    <row r="5" spans="1:23" ht="18.75" x14ac:dyDescent="0.25">
      <c r="A5">
        <v>1</v>
      </c>
      <c r="B5" s="5"/>
      <c r="C5" s="6"/>
      <c r="D5" s="6"/>
      <c r="E5" s="6"/>
      <c r="F5" s="7"/>
      <c r="G5" s="8">
        <v>0</v>
      </c>
      <c r="H5" s="8">
        <v>0</v>
      </c>
      <c r="I5" s="8">
        <v>0</v>
      </c>
      <c r="J5" s="8">
        <v>0</v>
      </c>
      <c r="K5" s="7"/>
      <c r="L5" s="16"/>
      <c r="M5" s="39" t="s">
        <v>37</v>
      </c>
      <c r="N5" s="39"/>
      <c r="O5" s="39"/>
      <c r="P5" s="40"/>
      <c r="Q5" s="24" t="e">
        <f>"26"&amp;"."&amp;VLOOKUP(B5,Dptos!$B$2:$C$81,2,FALSE)&amp;"."&amp;A5</f>
        <v>#N/A</v>
      </c>
    </row>
    <row r="6" spans="1:23" ht="18.75" x14ac:dyDescent="0.25">
      <c r="A6">
        <v>2</v>
      </c>
      <c r="B6" s="5"/>
      <c r="C6" s="6"/>
      <c r="D6" s="6"/>
      <c r="E6" s="6"/>
      <c r="F6" s="6"/>
      <c r="G6" s="8">
        <v>0</v>
      </c>
      <c r="H6" s="8">
        <v>0</v>
      </c>
      <c r="I6" s="8">
        <v>0</v>
      </c>
      <c r="J6" s="8">
        <v>0</v>
      </c>
      <c r="K6" s="7"/>
      <c r="L6" s="7"/>
      <c r="M6" s="41" t="s">
        <v>28</v>
      </c>
      <c r="N6" s="42"/>
      <c r="O6" s="42"/>
      <c r="P6" s="19">
        <f>SUM(M4/2,N4)</f>
        <v>0</v>
      </c>
      <c r="Q6" s="24" t="e">
        <f>"26"&amp;"."&amp;VLOOKUP(B6,Dptos!$B$2:$C$81,2,FALSE)&amp;"."&amp;A6</f>
        <v>#N/A</v>
      </c>
    </row>
    <row r="7" spans="1:23" ht="15.75" x14ac:dyDescent="0.25">
      <c r="A7">
        <v>3</v>
      </c>
      <c r="B7" s="5"/>
      <c r="C7" s="6"/>
      <c r="D7" s="6"/>
      <c r="E7" s="6"/>
      <c r="F7" s="6"/>
      <c r="G7" s="8">
        <v>0</v>
      </c>
      <c r="H7" s="8">
        <v>0</v>
      </c>
      <c r="I7" s="8">
        <v>0</v>
      </c>
      <c r="J7" s="8">
        <v>0</v>
      </c>
      <c r="K7" s="7"/>
      <c r="L7" s="7"/>
      <c r="M7" s="43" t="s">
        <v>35</v>
      </c>
      <c r="N7" s="44"/>
      <c r="O7" s="44"/>
      <c r="P7" s="44"/>
      <c r="Q7" s="24" t="e">
        <f>"26"&amp;"."&amp;VLOOKUP(B7,Dptos!$B$2:$C$81,2,FALSE)&amp;"."&amp;A7</f>
        <v>#N/A</v>
      </c>
    </row>
    <row r="8" spans="1:23" ht="15.75" x14ac:dyDescent="0.25">
      <c r="A8">
        <v>4</v>
      </c>
      <c r="B8" s="5"/>
      <c r="C8" s="6"/>
      <c r="D8" s="6"/>
      <c r="E8" s="6"/>
      <c r="F8" s="6"/>
      <c r="G8" s="8">
        <v>0</v>
      </c>
      <c r="H8" s="8">
        <v>0</v>
      </c>
      <c r="I8" s="8">
        <v>0</v>
      </c>
      <c r="J8" s="8">
        <v>0</v>
      </c>
      <c r="K8" s="7"/>
      <c r="L8" s="16"/>
      <c r="M8" s="45" t="s">
        <v>36</v>
      </c>
      <c r="N8" s="46"/>
      <c r="O8" s="46"/>
      <c r="P8" s="46"/>
      <c r="Q8" s="24" t="e">
        <f>"26"&amp;"."&amp;VLOOKUP(B8,Dptos!$B$2:$C$81,2,FALSE)&amp;"."&amp;A8</f>
        <v>#N/A</v>
      </c>
    </row>
    <row r="9" spans="1:23" x14ac:dyDescent="0.25">
      <c r="A9">
        <v>5</v>
      </c>
      <c r="B9" s="5"/>
      <c r="C9" s="6"/>
      <c r="D9" s="6"/>
      <c r="E9" s="6"/>
      <c r="F9" s="6"/>
      <c r="G9" s="8">
        <v>0</v>
      </c>
      <c r="H9" s="8">
        <v>0</v>
      </c>
      <c r="I9" s="8">
        <v>0</v>
      </c>
      <c r="J9" s="8">
        <v>0</v>
      </c>
      <c r="K9" s="7"/>
      <c r="L9" s="7"/>
      <c r="M9" s="31" t="s">
        <v>38</v>
      </c>
      <c r="N9" s="32"/>
      <c r="O9" s="32"/>
      <c r="P9" s="32"/>
      <c r="Q9" s="24" t="e">
        <f>"26"&amp;"."&amp;VLOOKUP(B9,Dptos!$B$2:$C$81,2,FALSE)&amp;"."&amp;A9</f>
        <v>#N/A</v>
      </c>
    </row>
    <row r="10" spans="1:23" x14ac:dyDescent="0.25">
      <c r="A10">
        <v>6</v>
      </c>
      <c r="B10" s="5"/>
      <c r="C10" s="6"/>
      <c r="D10" s="6"/>
      <c r="E10" s="6"/>
      <c r="F10" s="6"/>
      <c r="G10" s="8">
        <v>0</v>
      </c>
      <c r="H10" s="8">
        <v>0</v>
      </c>
      <c r="I10" s="8">
        <v>0</v>
      </c>
      <c r="J10" s="8">
        <v>0</v>
      </c>
      <c r="K10" s="7"/>
      <c r="L10" s="7"/>
      <c r="M10" s="31" t="s">
        <v>39</v>
      </c>
      <c r="N10" s="32"/>
      <c r="O10" s="32"/>
      <c r="P10" s="32"/>
      <c r="Q10" s="24" t="e">
        <f>"26"&amp;"."&amp;VLOOKUP(B10,Dptos!$B$2:$C$81,2,FALSE)&amp;"."&amp;A10</f>
        <v>#N/A</v>
      </c>
    </row>
    <row r="11" spans="1:23" x14ac:dyDescent="0.25">
      <c r="A11">
        <v>7</v>
      </c>
      <c r="B11" s="5"/>
      <c r="C11" s="6"/>
      <c r="D11" s="6"/>
      <c r="E11" s="6"/>
      <c r="F11" s="6"/>
      <c r="G11" s="8">
        <v>0</v>
      </c>
      <c r="H11" s="8">
        <v>0</v>
      </c>
      <c r="I11" s="8">
        <v>0</v>
      </c>
      <c r="J11" s="8">
        <v>0</v>
      </c>
      <c r="K11" s="7"/>
      <c r="L11" s="7"/>
      <c r="M11" s="30"/>
      <c r="N11" s="30"/>
      <c r="O11" s="30"/>
      <c r="P11" s="30"/>
      <c r="Q11" s="24" t="e">
        <f>"26"&amp;"."&amp;VLOOKUP(B11,Dptos!$B$2:$C$81,2,FALSE)&amp;"."&amp;A11</f>
        <v>#N/A</v>
      </c>
    </row>
    <row r="12" spans="1:23" x14ac:dyDescent="0.25">
      <c r="A12">
        <v>8</v>
      </c>
      <c r="B12" s="5"/>
      <c r="C12" s="6"/>
      <c r="D12" s="6"/>
      <c r="E12" s="6"/>
      <c r="F12" s="6"/>
      <c r="G12" s="8">
        <v>0</v>
      </c>
      <c r="H12" s="8">
        <v>0</v>
      </c>
      <c r="I12" s="8">
        <v>0</v>
      </c>
      <c r="J12" s="8">
        <v>0</v>
      </c>
      <c r="K12" s="7"/>
      <c r="L12" s="7"/>
      <c r="M12" s="30"/>
      <c r="N12" s="30"/>
      <c r="O12" s="30"/>
      <c r="P12" s="30"/>
      <c r="Q12" s="24" t="e">
        <f>"26"&amp;"."&amp;VLOOKUP(B12,Dptos!$B$2:$C$81,2,FALSE)&amp;"."&amp;A12</f>
        <v>#N/A</v>
      </c>
    </row>
    <row r="13" spans="1:23" x14ac:dyDescent="0.25">
      <c r="A13">
        <v>9</v>
      </c>
      <c r="B13" s="5"/>
      <c r="C13" s="6"/>
      <c r="D13" s="6"/>
      <c r="E13" s="6"/>
      <c r="F13" s="6"/>
      <c r="G13" s="8">
        <v>0</v>
      </c>
      <c r="H13" s="8">
        <v>0</v>
      </c>
      <c r="I13" s="8">
        <v>0</v>
      </c>
      <c r="J13" s="8">
        <v>0</v>
      </c>
      <c r="K13" s="7"/>
      <c r="L13" s="7"/>
      <c r="M13" s="30"/>
      <c r="N13" s="30"/>
      <c r="O13" s="30"/>
      <c r="P13" s="30"/>
      <c r="Q13" s="24" t="e">
        <f>"26"&amp;"."&amp;VLOOKUP(B13,Dptos!$B$2:$C$81,2,FALSE)&amp;"."&amp;A13</f>
        <v>#N/A</v>
      </c>
    </row>
    <row r="14" spans="1:23" x14ac:dyDescent="0.25">
      <c r="A14">
        <v>10</v>
      </c>
      <c r="B14" s="5"/>
      <c r="C14" s="6"/>
      <c r="D14" s="6"/>
      <c r="E14" s="6"/>
      <c r="F14" s="6"/>
      <c r="G14" s="8">
        <v>0</v>
      </c>
      <c r="H14" s="8">
        <v>0</v>
      </c>
      <c r="I14" s="8">
        <v>0</v>
      </c>
      <c r="J14" s="8">
        <v>0</v>
      </c>
      <c r="K14" s="7"/>
      <c r="L14" s="7"/>
      <c r="M14" s="30"/>
      <c r="N14" s="30"/>
      <c r="O14" s="30"/>
      <c r="P14" s="30"/>
      <c r="Q14" s="24" t="e">
        <f>"26"&amp;"."&amp;VLOOKUP(B14,Dptos!$B$2:$C$81,2,FALSE)&amp;"."&amp;A14</f>
        <v>#N/A</v>
      </c>
    </row>
    <row r="15" spans="1:23" x14ac:dyDescent="0.25">
      <c r="A15">
        <v>11</v>
      </c>
      <c r="B15" s="5"/>
      <c r="C15" s="6"/>
      <c r="D15" s="6"/>
      <c r="E15" s="6"/>
      <c r="F15" s="6"/>
      <c r="G15" s="8">
        <v>0</v>
      </c>
      <c r="H15" s="8">
        <v>0</v>
      </c>
      <c r="I15" s="8">
        <v>0</v>
      </c>
      <c r="J15" s="8">
        <v>0</v>
      </c>
      <c r="K15" s="7"/>
      <c r="L15" s="7"/>
      <c r="M15" s="30"/>
      <c r="N15" s="30"/>
      <c r="O15" s="30"/>
      <c r="P15" s="30"/>
      <c r="Q15" s="24" t="e">
        <f>"26"&amp;"."&amp;VLOOKUP(B15,Dptos!$B$2:$C$81,2,FALSE)&amp;"."&amp;A15</f>
        <v>#N/A</v>
      </c>
    </row>
    <row r="16" spans="1:23" x14ac:dyDescent="0.25">
      <c r="A16">
        <v>12</v>
      </c>
      <c r="B16" s="5"/>
      <c r="C16" s="6"/>
      <c r="D16" s="6"/>
      <c r="E16" s="6"/>
      <c r="F16" s="6"/>
      <c r="G16" s="8">
        <v>0</v>
      </c>
      <c r="H16" s="8">
        <v>0</v>
      </c>
      <c r="I16" s="8">
        <v>0</v>
      </c>
      <c r="J16" s="8">
        <v>0</v>
      </c>
      <c r="K16" s="7"/>
      <c r="L16" s="7"/>
      <c r="M16" s="30"/>
      <c r="N16" s="30"/>
      <c r="O16" s="30"/>
      <c r="P16" s="30"/>
      <c r="Q16" s="24" t="e">
        <f>"26"&amp;"."&amp;VLOOKUP(B16,Dptos!$B$2:$C$81,2,FALSE)&amp;"."&amp;A16</f>
        <v>#N/A</v>
      </c>
    </row>
    <row r="17" spans="1:17" x14ac:dyDescent="0.25">
      <c r="A17">
        <v>13</v>
      </c>
      <c r="B17" s="5"/>
      <c r="C17" s="6"/>
      <c r="D17" s="6"/>
      <c r="E17" s="6"/>
      <c r="F17" s="6"/>
      <c r="G17" s="8">
        <v>0</v>
      </c>
      <c r="H17" s="8">
        <v>0</v>
      </c>
      <c r="I17" s="8">
        <v>0</v>
      </c>
      <c r="J17" s="8">
        <v>0</v>
      </c>
      <c r="K17" s="7"/>
      <c r="L17" s="7"/>
      <c r="M17" s="30"/>
      <c r="N17" s="30"/>
      <c r="O17" s="30"/>
      <c r="P17" s="30"/>
      <c r="Q17" s="24" t="e">
        <f>"26"&amp;"."&amp;VLOOKUP(B17,Dptos!$B$2:$C$81,2,FALSE)&amp;"."&amp;A17</f>
        <v>#N/A</v>
      </c>
    </row>
    <row r="18" spans="1:17" x14ac:dyDescent="0.25">
      <c r="A18">
        <v>14</v>
      </c>
      <c r="B18" s="5"/>
      <c r="C18" s="6"/>
      <c r="D18" s="6"/>
      <c r="E18" s="6"/>
      <c r="F18" s="6"/>
      <c r="G18" s="8">
        <v>0</v>
      </c>
      <c r="H18" s="8">
        <v>0</v>
      </c>
      <c r="I18" s="8">
        <v>0</v>
      </c>
      <c r="J18" s="8">
        <v>0</v>
      </c>
      <c r="K18" s="7"/>
      <c r="L18" s="7"/>
      <c r="M18" s="30"/>
      <c r="N18" s="30"/>
      <c r="O18" s="30"/>
      <c r="P18" s="30"/>
      <c r="Q18" s="24" t="e">
        <f>"26"&amp;"."&amp;VLOOKUP(B18,Dptos!$B$2:$C$81,2,FALSE)&amp;"."&amp;A18</f>
        <v>#N/A</v>
      </c>
    </row>
    <row r="19" spans="1:17" x14ac:dyDescent="0.25">
      <c r="A19">
        <v>15</v>
      </c>
      <c r="B19" s="5"/>
      <c r="C19" s="6"/>
      <c r="D19" s="6"/>
      <c r="E19" s="6"/>
      <c r="F19" s="6"/>
      <c r="G19" s="8">
        <v>0</v>
      </c>
      <c r="H19" s="8">
        <v>0</v>
      </c>
      <c r="I19" s="8">
        <v>0</v>
      </c>
      <c r="J19" s="8">
        <v>0</v>
      </c>
      <c r="K19" s="7"/>
      <c r="L19" s="7"/>
      <c r="M19" s="30"/>
      <c r="N19" s="30"/>
      <c r="O19" s="30"/>
      <c r="P19" s="30"/>
      <c r="Q19" s="24" t="e">
        <f>"26"&amp;"."&amp;VLOOKUP(B19,Dptos!$B$2:$C$81,2,FALSE)&amp;"."&amp;A19</f>
        <v>#N/A</v>
      </c>
    </row>
    <row r="20" spans="1:17" x14ac:dyDescent="0.25">
      <c r="A20">
        <v>16</v>
      </c>
      <c r="B20" s="5"/>
      <c r="C20" s="6"/>
      <c r="D20" s="6"/>
      <c r="E20" s="6"/>
      <c r="F20" s="6"/>
      <c r="G20" s="8">
        <v>0</v>
      </c>
      <c r="H20" s="8">
        <v>0</v>
      </c>
      <c r="I20" s="8">
        <v>0</v>
      </c>
      <c r="J20" s="8">
        <v>0</v>
      </c>
      <c r="K20" s="7"/>
      <c r="L20" s="7"/>
      <c r="M20" s="30"/>
      <c r="N20" s="30"/>
      <c r="O20" s="30"/>
      <c r="P20" s="30"/>
      <c r="Q20" s="24" t="e">
        <f>"26"&amp;"."&amp;VLOOKUP(B20,Dptos!$B$2:$C$81,2,FALSE)&amp;"."&amp;A20</f>
        <v>#N/A</v>
      </c>
    </row>
    <row r="21" spans="1:17" x14ac:dyDescent="0.25">
      <c r="A21">
        <v>17</v>
      </c>
      <c r="B21" s="5"/>
      <c r="C21" s="6"/>
      <c r="D21" s="6"/>
      <c r="E21" s="6"/>
      <c r="F21" s="6"/>
      <c r="G21" s="8">
        <v>0</v>
      </c>
      <c r="H21" s="8">
        <v>0</v>
      </c>
      <c r="I21" s="8">
        <v>0</v>
      </c>
      <c r="J21" s="8">
        <v>0</v>
      </c>
      <c r="K21" s="7"/>
      <c r="L21" s="7"/>
      <c r="M21" s="30"/>
      <c r="N21" s="30"/>
      <c r="O21" s="30"/>
      <c r="P21" s="30"/>
      <c r="Q21" s="24" t="e">
        <f>"26"&amp;"."&amp;VLOOKUP(B21,Dptos!$B$2:$C$81,2,FALSE)&amp;"."&amp;A21</f>
        <v>#N/A</v>
      </c>
    </row>
    <row r="22" spans="1:17" x14ac:dyDescent="0.25">
      <c r="A22">
        <v>18</v>
      </c>
      <c r="B22" s="5"/>
      <c r="C22" s="6"/>
      <c r="D22" s="6"/>
      <c r="E22" s="6"/>
      <c r="F22" s="6"/>
      <c r="G22" s="8">
        <v>0</v>
      </c>
      <c r="H22" s="8">
        <v>0</v>
      </c>
      <c r="I22" s="8">
        <v>0</v>
      </c>
      <c r="J22" s="8">
        <v>0</v>
      </c>
      <c r="K22" s="7"/>
      <c r="L22" s="7"/>
      <c r="M22" s="30"/>
      <c r="N22" s="30"/>
      <c r="O22" s="30"/>
      <c r="P22" s="30"/>
      <c r="Q22" s="24" t="e">
        <f>"26"&amp;"."&amp;VLOOKUP(B22,Dptos!$B$2:$C$81,2,FALSE)&amp;"."&amp;A22</f>
        <v>#N/A</v>
      </c>
    </row>
    <row r="23" spans="1:17" x14ac:dyDescent="0.25">
      <c r="A23">
        <v>19</v>
      </c>
      <c r="B23" s="5"/>
      <c r="C23" s="6"/>
      <c r="D23" s="6"/>
      <c r="E23" s="6"/>
      <c r="F23" s="6"/>
      <c r="G23" s="8">
        <v>0</v>
      </c>
      <c r="H23" s="8">
        <v>0</v>
      </c>
      <c r="I23" s="8">
        <v>0</v>
      </c>
      <c r="J23" s="8">
        <v>0</v>
      </c>
      <c r="K23" s="7"/>
      <c r="L23" s="7"/>
      <c r="M23" s="30"/>
      <c r="N23" s="30"/>
      <c r="O23" s="30"/>
      <c r="P23" s="30"/>
      <c r="Q23" s="24" t="e">
        <f>"26"&amp;"."&amp;VLOOKUP(B23,Dptos!$B$2:$C$81,2,FALSE)&amp;"."&amp;A23</f>
        <v>#N/A</v>
      </c>
    </row>
    <row r="24" spans="1:17" x14ac:dyDescent="0.25">
      <c r="A24">
        <v>20</v>
      </c>
      <c r="B24" s="5"/>
      <c r="C24" s="6"/>
      <c r="D24" s="6"/>
      <c r="E24" s="6"/>
      <c r="F24" s="6"/>
      <c r="G24" s="8">
        <v>0</v>
      </c>
      <c r="H24" s="8">
        <v>0</v>
      </c>
      <c r="I24" s="8">
        <v>0</v>
      </c>
      <c r="J24" s="8">
        <v>0</v>
      </c>
      <c r="K24" s="7"/>
      <c r="L24" s="7"/>
      <c r="M24" s="30"/>
      <c r="N24" s="30"/>
      <c r="O24" s="30"/>
      <c r="P24" s="30"/>
      <c r="Q24" s="24" t="e">
        <f>"26"&amp;"."&amp;VLOOKUP(B24,Dptos!$B$2:$C$81,2,FALSE)&amp;"."&amp;A24</f>
        <v>#N/A</v>
      </c>
    </row>
    <row r="25" spans="1:17" x14ac:dyDescent="0.25">
      <c r="A25">
        <v>21</v>
      </c>
      <c r="B25" s="5"/>
      <c r="C25" s="6"/>
      <c r="D25" s="6"/>
      <c r="E25" s="6"/>
      <c r="F25" s="6"/>
      <c r="G25" s="8">
        <v>0</v>
      </c>
      <c r="H25" s="8">
        <v>0</v>
      </c>
      <c r="I25" s="8">
        <v>0</v>
      </c>
      <c r="J25" s="8">
        <v>0</v>
      </c>
      <c r="K25" s="7"/>
      <c r="L25" s="7"/>
      <c r="M25" s="30"/>
      <c r="N25" s="30"/>
      <c r="O25" s="30"/>
      <c r="P25" s="30"/>
      <c r="Q25" s="24" t="e">
        <f>"26"&amp;"."&amp;VLOOKUP(B25,Dptos!$B$2:$C$81,2,FALSE)&amp;"."&amp;A25</f>
        <v>#N/A</v>
      </c>
    </row>
    <row r="26" spans="1:17" x14ac:dyDescent="0.25">
      <c r="A26">
        <v>22</v>
      </c>
      <c r="B26" s="5"/>
      <c r="C26" s="6"/>
      <c r="D26" s="6"/>
      <c r="E26" s="6"/>
      <c r="F26" s="6"/>
      <c r="G26" s="8">
        <v>0</v>
      </c>
      <c r="H26" s="8">
        <v>0</v>
      </c>
      <c r="I26" s="8">
        <v>0</v>
      </c>
      <c r="J26" s="8">
        <v>0</v>
      </c>
      <c r="K26" s="7"/>
      <c r="L26" s="7"/>
      <c r="M26" s="30"/>
      <c r="N26" s="30"/>
      <c r="O26" s="30"/>
      <c r="P26" s="30"/>
      <c r="Q26" s="24" t="e">
        <f>"26"&amp;"."&amp;VLOOKUP(B26,Dptos!$B$2:$C$81,2,FALSE)&amp;"."&amp;A26</f>
        <v>#N/A</v>
      </c>
    </row>
    <row r="27" spans="1:17" x14ac:dyDescent="0.25">
      <c r="A27">
        <v>23</v>
      </c>
      <c r="B27" s="5"/>
      <c r="C27" s="6"/>
      <c r="D27" s="6"/>
      <c r="E27" s="6"/>
      <c r="F27" s="6"/>
      <c r="G27" s="8">
        <v>0</v>
      </c>
      <c r="H27" s="8">
        <v>0</v>
      </c>
      <c r="I27" s="8">
        <v>0</v>
      </c>
      <c r="J27" s="8">
        <v>0</v>
      </c>
      <c r="K27" s="7"/>
      <c r="L27" s="7"/>
      <c r="M27" s="30"/>
      <c r="N27" s="30"/>
      <c r="O27" s="30"/>
      <c r="P27" s="30"/>
      <c r="Q27" s="24" t="e">
        <f>"26"&amp;"."&amp;VLOOKUP(B27,Dptos!$B$2:$C$81,2,FALSE)&amp;"."&amp;A27</f>
        <v>#N/A</v>
      </c>
    </row>
    <row r="28" spans="1:17" x14ac:dyDescent="0.25">
      <c r="A28">
        <v>24</v>
      </c>
      <c r="B28" s="5"/>
      <c r="C28" s="6"/>
      <c r="D28" s="6"/>
      <c r="E28" s="6"/>
      <c r="F28" s="6"/>
      <c r="G28" s="8">
        <v>0</v>
      </c>
      <c r="H28" s="8">
        <v>0</v>
      </c>
      <c r="I28" s="8">
        <v>0</v>
      </c>
      <c r="J28" s="8">
        <v>0</v>
      </c>
      <c r="K28" s="7"/>
      <c r="L28" s="7"/>
      <c r="M28" s="30"/>
      <c r="N28" s="30"/>
      <c r="O28" s="30"/>
      <c r="P28" s="30"/>
      <c r="Q28" s="24" t="e">
        <f>"26"&amp;"."&amp;VLOOKUP(B28,Dptos!$B$2:$C$81,2,FALSE)&amp;"."&amp;A28</f>
        <v>#N/A</v>
      </c>
    </row>
    <row r="29" spans="1:17" x14ac:dyDescent="0.25">
      <c r="A29">
        <v>25</v>
      </c>
      <c r="B29" s="5"/>
      <c r="C29" s="6"/>
      <c r="D29" s="6"/>
      <c r="E29" s="6"/>
      <c r="F29" s="6"/>
      <c r="G29" s="8">
        <v>0</v>
      </c>
      <c r="H29" s="8">
        <v>0</v>
      </c>
      <c r="I29" s="8">
        <v>0</v>
      </c>
      <c r="J29" s="8">
        <v>0</v>
      </c>
      <c r="K29" s="7"/>
      <c r="L29" s="7"/>
      <c r="M29" s="30"/>
      <c r="N29" s="30"/>
      <c r="O29" s="30"/>
      <c r="P29" s="30"/>
      <c r="Q29" s="24" t="e">
        <f>"26"&amp;"."&amp;VLOOKUP(B29,Dptos!$B$2:$C$81,2,FALSE)&amp;"."&amp;A29</f>
        <v>#N/A</v>
      </c>
    </row>
    <row r="30" spans="1:17" x14ac:dyDescent="0.25">
      <c r="A30">
        <v>26</v>
      </c>
      <c r="B30" s="5"/>
      <c r="C30" s="6"/>
      <c r="D30" s="6"/>
      <c r="E30" s="6"/>
      <c r="F30" s="6"/>
      <c r="G30" s="8">
        <v>0</v>
      </c>
      <c r="H30" s="8">
        <v>0</v>
      </c>
      <c r="I30" s="8">
        <v>0</v>
      </c>
      <c r="J30" s="8">
        <v>0</v>
      </c>
      <c r="K30" s="7"/>
      <c r="L30" s="7"/>
      <c r="M30" s="30"/>
      <c r="N30" s="30"/>
      <c r="O30" s="30"/>
      <c r="P30" s="30"/>
      <c r="Q30" s="24" t="e">
        <f>"26"&amp;"."&amp;VLOOKUP(B30,Dptos!$B$2:$C$81,2,FALSE)&amp;"."&amp;A30</f>
        <v>#N/A</v>
      </c>
    </row>
    <row r="31" spans="1:17" x14ac:dyDescent="0.25">
      <c r="A31">
        <v>27</v>
      </c>
      <c r="B31" s="5"/>
      <c r="C31" s="6"/>
      <c r="D31" s="6"/>
      <c r="E31" s="6"/>
      <c r="F31" s="6"/>
      <c r="G31" s="8">
        <v>0</v>
      </c>
      <c r="H31" s="8">
        <v>0</v>
      </c>
      <c r="I31" s="8">
        <v>0</v>
      </c>
      <c r="J31" s="8">
        <v>0</v>
      </c>
      <c r="K31" s="7"/>
      <c r="L31" s="7"/>
      <c r="M31" s="30"/>
      <c r="N31" s="30"/>
      <c r="O31" s="30"/>
      <c r="P31" s="30"/>
      <c r="Q31" s="24" t="e">
        <f>"26"&amp;"."&amp;VLOOKUP(B31,Dptos!$B$2:$C$81,2,FALSE)&amp;"."&amp;A31</f>
        <v>#N/A</v>
      </c>
    </row>
    <row r="32" spans="1:17" x14ac:dyDescent="0.25">
      <c r="A32">
        <v>28</v>
      </c>
      <c r="B32" s="5"/>
      <c r="C32" s="6"/>
      <c r="D32" s="6"/>
      <c r="E32" s="6"/>
      <c r="F32" s="6"/>
      <c r="G32" s="8">
        <v>0</v>
      </c>
      <c r="H32" s="8">
        <v>0</v>
      </c>
      <c r="I32" s="8">
        <v>0</v>
      </c>
      <c r="J32" s="8">
        <v>0</v>
      </c>
      <c r="K32" s="7"/>
      <c r="L32" s="7"/>
      <c r="M32" s="30"/>
      <c r="N32" s="30"/>
      <c r="O32" s="30"/>
      <c r="P32" s="30"/>
      <c r="Q32" s="24" t="e">
        <f>"26"&amp;"."&amp;VLOOKUP(B32,Dptos!$B$2:$C$81,2,FALSE)&amp;"."&amp;A32</f>
        <v>#N/A</v>
      </c>
    </row>
    <row r="33" spans="1:17" x14ac:dyDescent="0.25">
      <c r="A33">
        <v>29</v>
      </c>
      <c r="B33" s="5"/>
      <c r="C33" s="6"/>
      <c r="D33" s="6"/>
      <c r="E33" s="6"/>
      <c r="F33" s="6"/>
      <c r="G33" s="8">
        <v>0</v>
      </c>
      <c r="H33" s="8">
        <v>0</v>
      </c>
      <c r="I33" s="8">
        <v>0</v>
      </c>
      <c r="J33" s="8">
        <v>0</v>
      </c>
      <c r="K33" s="7"/>
      <c r="L33" s="7"/>
      <c r="M33" s="30"/>
      <c r="N33" s="30"/>
      <c r="O33" s="30"/>
      <c r="P33" s="30"/>
      <c r="Q33" s="24" t="e">
        <f>"26"&amp;"."&amp;VLOOKUP(B33,Dptos!$B$2:$C$81,2,FALSE)&amp;"."&amp;A33</f>
        <v>#N/A</v>
      </c>
    </row>
    <row r="34" spans="1:17" x14ac:dyDescent="0.25">
      <c r="A34">
        <v>30</v>
      </c>
      <c r="B34" s="5"/>
      <c r="C34" s="6"/>
      <c r="D34" s="6"/>
      <c r="E34" s="6"/>
      <c r="F34" s="6"/>
      <c r="G34" s="8">
        <v>0</v>
      </c>
      <c r="H34" s="8">
        <v>0</v>
      </c>
      <c r="I34" s="8">
        <v>0</v>
      </c>
      <c r="J34" s="8">
        <v>0</v>
      </c>
      <c r="K34" s="7"/>
      <c r="L34" s="7"/>
      <c r="M34" s="30"/>
      <c r="N34" s="30"/>
      <c r="O34" s="30"/>
      <c r="P34" s="30"/>
      <c r="Q34" s="24" t="e">
        <f>"26"&amp;"."&amp;VLOOKUP(B34,Dptos!$B$2:$C$81,2,FALSE)&amp;"."&amp;A34</f>
        <v>#N/A</v>
      </c>
    </row>
    <row r="35" spans="1:17" x14ac:dyDescent="0.25">
      <c r="A35">
        <v>31</v>
      </c>
      <c r="B35" s="5"/>
      <c r="C35" s="6"/>
      <c r="D35" s="6"/>
      <c r="E35" s="6"/>
      <c r="F35" s="6"/>
      <c r="G35" s="8">
        <v>0</v>
      </c>
      <c r="H35" s="8">
        <v>0</v>
      </c>
      <c r="I35" s="8">
        <v>0</v>
      </c>
      <c r="J35" s="8">
        <v>0</v>
      </c>
      <c r="K35" s="7"/>
      <c r="L35" s="7"/>
      <c r="M35" s="30"/>
      <c r="N35" s="30"/>
      <c r="O35" s="30"/>
      <c r="P35" s="30"/>
      <c r="Q35" s="24" t="e">
        <f>"26"&amp;"."&amp;VLOOKUP(B35,Dptos!$B$2:$C$81,2,FALSE)&amp;"."&amp;A35</f>
        <v>#N/A</v>
      </c>
    </row>
    <row r="36" spans="1:17" x14ac:dyDescent="0.25">
      <c r="A36">
        <v>32</v>
      </c>
      <c r="B36" s="5"/>
      <c r="C36" s="6"/>
      <c r="D36" s="6"/>
      <c r="E36" s="6"/>
      <c r="F36" s="6"/>
      <c r="G36" s="8">
        <v>0</v>
      </c>
      <c r="H36" s="8">
        <v>0</v>
      </c>
      <c r="I36" s="8">
        <v>0</v>
      </c>
      <c r="J36" s="8">
        <v>0</v>
      </c>
      <c r="K36" s="7"/>
      <c r="L36" s="7"/>
      <c r="M36" s="30"/>
      <c r="N36" s="30"/>
      <c r="O36" s="30"/>
      <c r="P36" s="30"/>
      <c r="Q36" s="24" t="e">
        <f>"26"&amp;"."&amp;VLOOKUP(B36,Dptos!$B$2:$C$81,2,FALSE)&amp;"."&amp;A36</f>
        <v>#N/A</v>
      </c>
    </row>
    <row r="37" spans="1:17" x14ac:dyDescent="0.25">
      <c r="A37">
        <v>33</v>
      </c>
      <c r="B37" s="5"/>
      <c r="C37" s="6"/>
      <c r="D37" s="6"/>
      <c r="E37" s="6"/>
      <c r="F37" s="6"/>
      <c r="G37" s="8">
        <v>0</v>
      </c>
      <c r="H37" s="8">
        <v>0</v>
      </c>
      <c r="I37" s="8">
        <v>0</v>
      </c>
      <c r="J37" s="8">
        <v>0</v>
      </c>
      <c r="K37" s="7"/>
      <c r="L37" s="7"/>
      <c r="M37" s="30"/>
      <c r="N37" s="30"/>
      <c r="O37" s="30"/>
      <c r="P37" s="30"/>
      <c r="Q37" s="24" t="e">
        <f>"26"&amp;"."&amp;VLOOKUP(B37,Dptos!$B$2:$C$81,2,FALSE)&amp;"."&amp;A37</f>
        <v>#N/A</v>
      </c>
    </row>
    <row r="38" spans="1:17" x14ac:dyDescent="0.25">
      <c r="A38">
        <v>34</v>
      </c>
      <c r="B38" s="5"/>
      <c r="C38" s="6"/>
      <c r="D38" s="6"/>
      <c r="E38" s="6"/>
      <c r="F38" s="6"/>
      <c r="G38" s="8">
        <v>0</v>
      </c>
      <c r="H38" s="8">
        <v>0</v>
      </c>
      <c r="I38" s="8">
        <v>0</v>
      </c>
      <c r="J38" s="8">
        <v>0</v>
      </c>
      <c r="K38" s="7"/>
      <c r="L38" s="7"/>
      <c r="M38" s="30"/>
      <c r="N38" s="30"/>
      <c r="O38" s="30"/>
      <c r="P38" s="30"/>
      <c r="Q38" s="24" t="e">
        <f>"26"&amp;"."&amp;VLOOKUP(B38,Dptos!$B$2:$C$81,2,FALSE)&amp;"."&amp;A38</f>
        <v>#N/A</v>
      </c>
    </row>
    <row r="39" spans="1:17" x14ac:dyDescent="0.25">
      <c r="A39">
        <v>35</v>
      </c>
      <c r="B39" s="5"/>
      <c r="C39" s="6"/>
      <c r="D39" s="6"/>
      <c r="E39" s="6"/>
      <c r="F39" s="6"/>
      <c r="G39" s="8">
        <v>0</v>
      </c>
      <c r="H39" s="8">
        <v>0</v>
      </c>
      <c r="I39" s="8">
        <v>0</v>
      </c>
      <c r="J39" s="8">
        <v>0</v>
      </c>
      <c r="K39" s="7"/>
      <c r="L39" s="7"/>
      <c r="M39" s="30"/>
      <c r="N39" s="30"/>
      <c r="O39" s="30"/>
      <c r="P39" s="30"/>
      <c r="Q39" s="24" t="e">
        <f>"26"&amp;"."&amp;VLOOKUP(B39,Dptos!$B$2:$C$81,2,FALSE)&amp;"."&amp;A39</f>
        <v>#N/A</v>
      </c>
    </row>
    <row r="40" spans="1:17" x14ac:dyDescent="0.25">
      <c r="A40">
        <v>36</v>
      </c>
      <c r="B40" s="5"/>
      <c r="C40" s="6"/>
      <c r="D40" s="6"/>
      <c r="E40" s="6"/>
      <c r="F40" s="6"/>
      <c r="G40" s="8">
        <v>0</v>
      </c>
      <c r="H40" s="8">
        <v>0</v>
      </c>
      <c r="I40" s="8">
        <v>0</v>
      </c>
      <c r="J40" s="8">
        <v>0</v>
      </c>
      <c r="K40" s="7"/>
      <c r="L40" s="7"/>
      <c r="M40" s="30"/>
      <c r="N40" s="30"/>
      <c r="O40" s="30"/>
      <c r="P40" s="30"/>
      <c r="Q40" s="24" t="e">
        <f>"26"&amp;"."&amp;VLOOKUP(B40,Dptos!$B$2:$C$81,2,FALSE)&amp;"."&amp;A40</f>
        <v>#N/A</v>
      </c>
    </row>
    <row r="41" spans="1:17" x14ac:dyDescent="0.25">
      <c r="A41">
        <v>37</v>
      </c>
      <c r="B41" s="5"/>
      <c r="C41" s="6"/>
      <c r="D41" s="6"/>
      <c r="E41" s="6"/>
      <c r="F41" s="6"/>
      <c r="G41" s="8">
        <v>0</v>
      </c>
      <c r="H41" s="8">
        <v>0</v>
      </c>
      <c r="I41" s="8">
        <v>0</v>
      </c>
      <c r="J41" s="8">
        <v>0</v>
      </c>
      <c r="K41" s="7"/>
      <c r="L41" s="7"/>
      <c r="M41" s="30"/>
      <c r="N41" s="30"/>
      <c r="O41" s="30"/>
      <c r="P41" s="30"/>
      <c r="Q41" s="24" t="e">
        <f>"26"&amp;"."&amp;VLOOKUP(B41,Dptos!$B$2:$C$81,2,FALSE)&amp;"."&amp;A41</f>
        <v>#N/A</v>
      </c>
    </row>
    <row r="42" spans="1:17" x14ac:dyDescent="0.25">
      <c r="A42">
        <v>38</v>
      </c>
      <c r="B42" s="5"/>
      <c r="C42" s="6"/>
      <c r="D42" s="6"/>
      <c r="E42" s="6"/>
      <c r="F42" s="6"/>
      <c r="G42" s="8">
        <v>0</v>
      </c>
      <c r="H42" s="8">
        <v>0</v>
      </c>
      <c r="I42" s="8">
        <v>0</v>
      </c>
      <c r="J42" s="8">
        <v>0</v>
      </c>
      <c r="K42" s="7"/>
      <c r="L42" s="7"/>
      <c r="M42" s="30"/>
      <c r="N42" s="30"/>
      <c r="O42" s="30"/>
      <c r="P42" s="30"/>
      <c r="Q42" s="24" t="e">
        <f>"26"&amp;"."&amp;VLOOKUP(B42,Dptos!$B$2:$C$81,2,FALSE)&amp;"."&amp;A42</f>
        <v>#N/A</v>
      </c>
    </row>
    <row r="43" spans="1:17" x14ac:dyDescent="0.25">
      <c r="A43">
        <v>39</v>
      </c>
      <c r="B43" s="5"/>
      <c r="C43" s="6"/>
      <c r="D43" s="6"/>
      <c r="E43" s="6"/>
      <c r="F43" s="6"/>
      <c r="G43" s="8">
        <v>0</v>
      </c>
      <c r="H43" s="8">
        <v>0</v>
      </c>
      <c r="I43" s="8">
        <v>0</v>
      </c>
      <c r="J43" s="8">
        <v>0</v>
      </c>
      <c r="K43" s="7"/>
      <c r="L43" s="7"/>
      <c r="M43" s="30"/>
      <c r="N43" s="30"/>
      <c r="O43" s="30"/>
      <c r="P43" s="30"/>
      <c r="Q43" s="24" t="e">
        <f>"26"&amp;"."&amp;VLOOKUP(B43,Dptos!$B$2:$C$81,2,FALSE)&amp;"."&amp;A43</f>
        <v>#N/A</v>
      </c>
    </row>
    <row r="44" spans="1:17" x14ac:dyDescent="0.25">
      <c r="A44">
        <v>40</v>
      </c>
      <c r="B44" s="5"/>
      <c r="C44" s="6"/>
      <c r="D44" s="6"/>
      <c r="E44" s="6"/>
      <c r="F44" s="6"/>
      <c r="G44" s="8">
        <v>0</v>
      </c>
      <c r="H44" s="8">
        <v>0</v>
      </c>
      <c r="I44" s="8">
        <v>0</v>
      </c>
      <c r="J44" s="8">
        <v>0</v>
      </c>
      <c r="K44" s="7"/>
      <c r="L44" s="7"/>
      <c r="M44" s="30"/>
      <c r="N44" s="30"/>
      <c r="O44" s="30"/>
      <c r="P44" s="30"/>
      <c r="Q44" s="24" t="e">
        <f>"26"&amp;"."&amp;VLOOKUP(B44,Dptos!$B$2:$C$81,2,FALSE)&amp;"."&amp;A44</f>
        <v>#N/A</v>
      </c>
    </row>
    <row r="45" spans="1:17" x14ac:dyDescent="0.25">
      <c r="A45">
        <v>41</v>
      </c>
      <c r="B45" s="5"/>
      <c r="C45" s="6"/>
      <c r="D45" s="6"/>
      <c r="E45" s="6"/>
      <c r="F45" s="6"/>
      <c r="G45" s="8">
        <v>0</v>
      </c>
      <c r="H45" s="8">
        <v>0</v>
      </c>
      <c r="I45" s="8">
        <v>0</v>
      </c>
      <c r="J45" s="8">
        <v>0</v>
      </c>
      <c r="K45" s="7"/>
      <c r="L45" s="7"/>
      <c r="M45" s="30"/>
      <c r="N45" s="30"/>
      <c r="O45" s="30"/>
      <c r="P45" s="30"/>
      <c r="Q45" s="24" t="e">
        <f>"26"&amp;"."&amp;VLOOKUP(B45,Dptos!$B$2:$C$81,2,FALSE)&amp;"."&amp;A45</f>
        <v>#N/A</v>
      </c>
    </row>
    <row r="46" spans="1:17" x14ac:dyDescent="0.25">
      <c r="A46">
        <v>42</v>
      </c>
      <c r="B46" s="5"/>
      <c r="C46" s="6"/>
      <c r="D46" s="6"/>
      <c r="E46" s="6"/>
      <c r="F46" s="6"/>
      <c r="G46" s="8">
        <v>0</v>
      </c>
      <c r="H46" s="8">
        <v>0</v>
      </c>
      <c r="I46" s="8">
        <v>0</v>
      </c>
      <c r="J46" s="8">
        <v>0</v>
      </c>
      <c r="K46" s="7"/>
      <c r="L46" s="7"/>
      <c r="M46" s="30"/>
      <c r="N46" s="30"/>
      <c r="O46" s="30"/>
      <c r="P46" s="30"/>
      <c r="Q46" s="24" t="e">
        <f>"26"&amp;"."&amp;VLOOKUP(B46,Dptos!$B$2:$C$81,2,FALSE)&amp;"."&amp;A46</f>
        <v>#N/A</v>
      </c>
    </row>
    <row r="47" spans="1:17" x14ac:dyDescent="0.25">
      <c r="A47">
        <v>43</v>
      </c>
      <c r="B47" s="5"/>
      <c r="C47" s="6"/>
      <c r="D47" s="6"/>
      <c r="E47" s="6"/>
      <c r="F47" s="6"/>
      <c r="G47" s="8">
        <v>0</v>
      </c>
      <c r="H47" s="8">
        <v>0</v>
      </c>
      <c r="I47" s="8">
        <v>0</v>
      </c>
      <c r="J47" s="8">
        <v>0</v>
      </c>
      <c r="K47" s="7"/>
      <c r="L47" s="7"/>
      <c r="M47" s="30"/>
      <c r="N47" s="30"/>
      <c r="O47" s="30"/>
      <c r="P47" s="30"/>
      <c r="Q47" s="24" t="e">
        <f>"26"&amp;"."&amp;VLOOKUP(B47,Dptos!$B$2:$C$81,2,FALSE)&amp;"."&amp;A47</f>
        <v>#N/A</v>
      </c>
    </row>
    <row r="48" spans="1:17" x14ac:dyDescent="0.25">
      <c r="A48">
        <v>44</v>
      </c>
      <c r="B48" s="5"/>
      <c r="C48" s="6"/>
      <c r="D48" s="6"/>
      <c r="E48" s="6"/>
      <c r="F48" s="6"/>
      <c r="G48" s="8">
        <v>0</v>
      </c>
      <c r="H48" s="8">
        <v>0</v>
      </c>
      <c r="I48" s="8">
        <v>0</v>
      </c>
      <c r="J48" s="8">
        <v>0</v>
      </c>
      <c r="K48" s="7"/>
      <c r="L48" s="7"/>
      <c r="M48" s="30"/>
      <c r="N48" s="30"/>
      <c r="O48" s="30"/>
      <c r="P48" s="30"/>
      <c r="Q48" s="24" t="e">
        <f>"26"&amp;"."&amp;VLOOKUP(B48,Dptos!$B$2:$C$81,2,FALSE)&amp;"."&amp;A48</f>
        <v>#N/A</v>
      </c>
    </row>
    <row r="49" spans="1:17" x14ac:dyDescent="0.25">
      <c r="A49">
        <v>45</v>
      </c>
      <c r="B49" s="5"/>
      <c r="C49" s="6"/>
      <c r="D49" s="6"/>
      <c r="E49" s="6"/>
      <c r="F49" s="6"/>
      <c r="G49" s="8">
        <v>0</v>
      </c>
      <c r="H49" s="8">
        <v>0</v>
      </c>
      <c r="I49" s="8">
        <v>0</v>
      </c>
      <c r="J49" s="8">
        <v>0</v>
      </c>
      <c r="K49" s="7"/>
      <c r="L49" s="7"/>
      <c r="M49" s="30"/>
      <c r="N49" s="30"/>
      <c r="O49" s="30"/>
      <c r="P49" s="30"/>
      <c r="Q49" s="24" t="e">
        <f>"26"&amp;"."&amp;VLOOKUP(B49,Dptos!$B$2:$C$81,2,FALSE)&amp;"."&amp;A49</f>
        <v>#N/A</v>
      </c>
    </row>
    <row r="50" spans="1:17" x14ac:dyDescent="0.25">
      <c r="A50">
        <v>46</v>
      </c>
      <c r="B50" s="5"/>
      <c r="C50" s="6"/>
      <c r="D50" s="6"/>
      <c r="E50" s="6"/>
      <c r="F50" s="6"/>
      <c r="G50" s="8">
        <v>0</v>
      </c>
      <c r="H50" s="8">
        <v>0</v>
      </c>
      <c r="I50" s="8">
        <v>0</v>
      </c>
      <c r="J50" s="8">
        <v>0</v>
      </c>
      <c r="K50" s="7"/>
      <c r="L50" s="7"/>
      <c r="M50" s="30"/>
      <c r="N50" s="30"/>
      <c r="O50" s="30"/>
      <c r="P50" s="30"/>
      <c r="Q50" s="24" t="e">
        <f>"26"&amp;"."&amp;VLOOKUP(B50,Dptos!$B$2:$C$81,2,FALSE)&amp;"."&amp;A50</f>
        <v>#N/A</v>
      </c>
    </row>
    <row r="51" spans="1:17" x14ac:dyDescent="0.25">
      <c r="A51">
        <v>47</v>
      </c>
      <c r="B51" s="5"/>
      <c r="C51" s="6"/>
      <c r="D51" s="6"/>
      <c r="E51" s="6"/>
      <c r="F51" s="6"/>
      <c r="G51" s="8">
        <v>0</v>
      </c>
      <c r="H51" s="8">
        <v>0</v>
      </c>
      <c r="I51" s="8">
        <v>0</v>
      </c>
      <c r="J51" s="8">
        <v>0</v>
      </c>
      <c r="K51" s="7"/>
      <c r="L51" s="7"/>
      <c r="M51" s="30"/>
      <c r="N51" s="30"/>
      <c r="O51" s="30"/>
      <c r="P51" s="30"/>
      <c r="Q51" s="24" t="e">
        <f>"26"&amp;"."&amp;VLOOKUP(B51,Dptos!$B$2:$C$81,2,FALSE)&amp;"."&amp;A51</f>
        <v>#N/A</v>
      </c>
    </row>
    <row r="52" spans="1:17" x14ac:dyDescent="0.25">
      <c r="A52">
        <v>48</v>
      </c>
      <c r="B52" s="5"/>
      <c r="C52" s="6"/>
      <c r="D52" s="6"/>
      <c r="E52" s="6"/>
      <c r="F52" s="6"/>
      <c r="G52" s="8">
        <v>0</v>
      </c>
      <c r="H52" s="8">
        <v>0</v>
      </c>
      <c r="I52" s="8">
        <v>0</v>
      </c>
      <c r="J52" s="8">
        <v>0</v>
      </c>
      <c r="K52" s="7"/>
      <c r="L52" s="7"/>
      <c r="M52" s="30"/>
      <c r="N52" s="30"/>
      <c r="O52" s="30"/>
      <c r="P52" s="30"/>
      <c r="Q52" s="24" t="e">
        <f>"26"&amp;"."&amp;VLOOKUP(B52,Dptos!$B$2:$C$81,2,FALSE)&amp;"."&amp;A52</f>
        <v>#N/A</v>
      </c>
    </row>
    <row r="53" spans="1:17" x14ac:dyDescent="0.25">
      <c r="A53">
        <v>49</v>
      </c>
      <c r="B53" s="5"/>
      <c r="C53" s="6"/>
      <c r="D53" s="6"/>
      <c r="E53" s="6"/>
      <c r="F53" s="6"/>
      <c r="G53" s="8">
        <v>0</v>
      </c>
      <c r="H53" s="8">
        <v>0</v>
      </c>
      <c r="I53" s="8">
        <v>0</v>
      </c>
      <c r="J53" s="8">
        <v>0</v>
      </c>
      <c r="K53" s="7"/>
      <c r="L53" s="7"/>
      <c r="M53" s="30"/>
      <c r="N53" s="30"/>
      <c r="O53" s="30"/>
      <c r="P53" s="30"/>
      <c r="Q53" s="24" t="e">
        <f>"26"&amp;"."&amp;VLOOKUP(B53,Dptos!$B$2:$C$81,2,FALSE)&amp;"."&amp;A53</f>
        <v>#N/A</v>
      </c>
    </row>
    <row r="54" spans="1:17" x14ac:dyDescent="0.25">
      <c r="A54">
        <v>50</v>
      </c>
      <c r="B54" s="5"/>
      <c r="C54" s="6"/>
      <c r="D54" s="6"/>
      <c r="E54" s="6"/>
      <c r="F54" s="6"/>
      <c r="G54" s="8">
        <v>0</v>
      </c>
      <c r="H54" s="8">
        <v>0</v>
      </c>
      <c r="I54" s="8">
        <v>0</v>
      </c>
      <c r="J54" s="8">
        <v>0</v>
      </c>
      <c r="K54" s="7"/>
      <c r="L54" s="7"/>
      <c r="M54" s="30"/>
      <c r="N54" s="30"/>
      <c r="O54" s="30"/>
      <c r="P54" s="30"/>
      <c r="Q54" s="24" t="e">
        <f>"26"&amp;"."&amp;VLOOKUP(B54,Dptos!$B$2:$C$81,2,FALSE)&amp;"."&amp;A54</f>
        <v>#N/A</v>
      </c>
    </row>
    <row r="55" spans="1:17" x14ac:dyDescent="0.25">
      <c r="A55">
        <v>51</v>
      </c>
      <c r="B55" s="5"/>
      <c r="C55" s="6"/>
      <c r="D55" s="6"/>
      <c r="E55" s="6"/>
      <c r="F55" s="6"/>
      <c r="G55" s="8">
        <v>0</v>
      </c>
      <c r="H55" s="8">
        <v>0</v>
      </c>
      <c r="I55" s="8">
        <v>0</v>
      </c>
      <c r="J55" s="8">
        <v>0</v>
      </c>
      <c r="K55" s="7"/>
      <c r="L55" s="7"/>
      <c r="M55" s="30"/>
      <c r="N55" s="30"/>
      <c r="O55" s="30"/>
      <c r="P55" s="30"/>
      <c r="Q55" s="24" t="e">
        <f>"26"&amp;"."&amp;VLOOKUP(B55,Dptos!$B$2:$C$81,2,FALSE)&amp;"."&amp;A55</f>
        <v>#N/A</v>
      </c>
    </row>
    <row r="56" spans="1:17" x14ac:dyDescent="0.25">
      <c r="A56">
        <v>52</v>
      </c>
      <c r="B56" s="5"/>
      <c r="C56" s="6"/>
      <c r="D56" s="6"/>
      <c r="E56" s="6"/>
      <c r="F56" s="6"/>
      <c r="G56" s="8">
        <v>0</v>
      </c>
      <c r="H56" s="8">
        <v>0</v>
      </c>
      <c r="I56" s="8">
        <v>0</v>
      </c>
      <c r="J56" s="8">
        <v>0</v>
      </c>
      <c r="K56" s="7"/>
      <c r="L56" s="7"/>
      <c r="M56" s="30"/>
      <c r="N56" s="30"/>
      <c r="O56" s="30"/>
      <c r="P56" s="30"/>
      <c r="Q56" s="24" t="e">
        <f>"26"&amp;"."&amp;VLOOKUP(B56,Dptos!$B$2:$C$81,2,FALSE)&amp;"."&amp;A56</f>
        <v>#N/A</v>
      </c>
    </row>
    <row r="57" spans="1:17" x14ac:dyDescent="0.25">
      <c r="A57">
        <v>53</v>
      </c>
      <c r="B57" s="5"/>
      <c r="C57" s="6"/>
      <c r="D57" s="6"/>
      <c r="E57" s="6"/>
      <c r="F57" s="6"/>
      <c r="G57" s="8">
        <v>0</v>
      </c>
      <c r="H57" s="8">
        <v>0</v>
      </c>
      <c r="I57" s="8">
        <v>0</v>
      </c>
      <c r="J57" s="8">
        <v>0</v>
      </c>
      <c r="K57" s="7"/>
      <c r="L57" s="7"/>
      <c r="M57" s="30"/>
      <c r="N57" s="30"/>
      <c r="O57" s="30"/>
      <c r="P57" s="30"/>
      <c r="Q57" s="24" t="e">
        <f>"26"&amp;"."&amp;VLOOKUP(B57,Dptos!$B$2:$C$81,2,FALSE)&amp;"."&amp;A57</f>
        <v>#N/A</v>
      </c>
    </row>
    <row r="58" spans="1:17" x14ac:dyDescent="0.25">
      <c r="A58">
        <v>54</v>
      </c>
      <c r="B58" s="5"/>
      <c r="C58" s="6"/>
      <c r="D58" s="6"/>
      <c r="E58" s="6"/>
      <c r="F58" s="6"/>
      <c r="G58" s="8">
        <v>0</v>
      </c>
      <c r="H58" s="8">
        <v>0</v>
      </c>
      <c r="I58" s="8">
        <v>0</v>
      </c>
      <c r="J58" s="8">
        <v>0</v>
      </c>
      <c r="K58" s="7"/>
      <c r="L58" s="7"/>
      <c r="M58" s="30"/>
      <c r="N58" s="30"/>
      <c r="O58" s="30"/>
      <c r="P58" s="30"/>
      <c r="Q58" s="24" t="e">
        <f>"26"&amp;"."&amp;VLOOKUP(B58,Dptos!$B$2:$C$81,2,FALSE)&amp;"."&amp;A58</f>
        <v>#N/A</v>
      </c>
    </row>
    <row r="59" spans="1:17" x14ac:dyDescent="0.25">
      <c r="A59">
        <v>55</v>
      </c>
      <c r="B59" s="5"/>
      <c r="C59" s="6"/>
      <c r="D59" s="6"/>
      <c r="E59" s="6"/>
      <c r="F59" s="6"/>
      <c r="G59" s="8">
        <v>0</v>
      </c>
      <c r="H59" s="8">
        <v>0</v>
      </c>
      <c r="I59" s="8">
        <v>0</v>
      </c>
      <c r="J59" s="8">
        <v>0</v>
      </c>
      <c r="K59" s="7"/>
      <c r="L59" s="7"/>
      <c r="M59" s="30"/>
      <c r="N59" s="30"/>
      <c r="O59" s="30"/>
      <c r="P59" s="30"/>
      <c r="Q59" s="24" t="e">
        <f>"26"&amp;"."&amp;VLOOKUP(B59,Dptos!$B$2:$C$81,2,FALSE)&amp;"."&amp;A59</f>
        <v>#N/A</v>
      </c>
    </row>
    <row r="60" spans="1:17" x14ac:dyDescent="0.25">
      <c r="A60">
        <v>56</v>
      </c>
      <c r="B60" s="5"/>
      <c r="C60" s="6"/>
      <c r="D60" s="6"/>
      <c r="E60" s="6"/>
      <c r="F60" s="6"/>
      <c r="G60" s="8">
        <v>0</v>
      </c>
      <c r="H60" s="8">
        <v>0</v>
      </c>
      <c r="I60" s="8">
        <v>0</v>
      </c>
      <c r="J60" s="8">
        <v>0</v>
      </c>
      <c r="K60" s="7"/>
      <c r="L60" s="7"/>
      <c r="M60" s="30"/>
      <c r="N60" s="30"/>
      <c r="O60" s="30"/>
      <c r="P60" s="30"/>
      <c r="Q60" s="24" t="e">
        <f>"26"&amp;"."&amp;VLOOKUP(B60,Dptos!$B$2:$C$81,2,FALSE)&amp;"."&amp;A60</f>
        <v>#N/A</v>
      </c>
    </row>
    <row r="61" spans="1:17" x14ac:dyDescent="0.25">
      <c r="A61">
        <v>57</v>
      </c>
      <c r="B61" s="5"/>
      <c r="C61" s="6"/>
      <c r="D61" s="6"/>
      <c r="E61" s="6"/>
      <c r="F61" s="6"/>
      <c r="G61" s="8">
        <v>0</v>
      </c>
      <c r="H61" s="8">
        <v>0</v>
      </c>
      <c r="I61" s="8">
        <v>0</v>
      </c>
      <c r="J61" s="8">
        <v>0</v>
      </c>
      <c r="K61" s="7"/>
      <c r="L61" s="7"/>
      <c r="M61" s="30"/>
      <c r="N61" s="30"/>
      <c r="O61" s="30"/>
      <c r="P61" s="30"/>
      <c r="Q61" s="24" t="e">
        <f>"26"&amp;"."&amp;VLOOKUP(B61,Dptos!$B$2:$C$81,2,FALSE)&amp;"."&amp;A61</f>
        <v>#N/A</v>
      </c>
    </row>
    <row r="62" spans="1:17" x14ac:dyDescent="0.25">
      <c r="A62">
        <v>58</v>
      </c>
      <c r="B62" s="5"/>
      <c r="C62" s="6"/>
      <c r="D62" s="6"/>
      <c r="E62" s="6"/>
      <c r="F62" s="6"/>
      <c r="G62" s="8">
        <v>0</v>
      </c>
      <c r="H62" s="8">
        <v>0</v>
      </c>
      <c r="I62" s="8">
        <v>0</v>
      </c>
      <c r="J62" s="8">
        <v>0</v>
      </c>
      <c r="K62" s="7"/>
      <c r="L62" s="7"/>
      <c r="M62" s="30"/>
      <c r="N62" s="30"/>
      <c r="O62" s="30"/>
      <c r="P62" s="30"/>
      <c r="Q62" s="24" t="e">
        <f>"26"&amp;"."&amp;VLOOKUP(B62,Dptos!$B$2:$C$81,2,FALSE)&amp;"."&amp;A62</f>
        <v>#N/A</v>
      </c>
    </row>
    <row r="63" spans="1:17" x14ac:dyDescent="0.25">
      <c r="A63">
        <v>59</v>
      </c>
      <c r="B63" s="5"/>
      <c r="C63" s="6"/>
      <c r="D63" s="6"/>
      <c r="E63" s="6"/>
      <c r="F63" s="6"/>
      <c r="G63" s="8">
        <v>0</v>
      </c>
      <c r="H63" s="8">
        <v>0</v>
      </c>
      <c r="I63" s="8">
        <v>0</v>
      </c>
      <c r="J63" s="8">
        <v>0</v>
      </c>
      <c r="K63" s="7"/>
      <c r="L63" s="7"/>
      <c r="M63" s="30"/>
      <c r="N63" s="30"/>
      <c r="O63" s="30"/>
      <c r="P63" s="30"/>
      <c r="Q63" s="24" t="e">
        <f>"26"&amp;"."&amp;VLOOKUP(B63,Dptos!$B$2:$C$81,2,FALSE)&amp;"."&amp;A63</f>
        <v>#N/A</v>
      </c>
    </row>
    <row r="64" spans="1:17" x14ac:dyDescent="0.25">
      <c r="A64">
        <v>60</v>
      </c>
      <c r="B64" s="5"/>
      <c r="C64" s="6"/>
      <c r="D64" s="6"/>
      <c r="E64" s="6"/>
      <c r="F64" s="6"/>
      <c r="G64" s="8">
        <v>0</v>
      </c>
      <c r="H64" s="8">
        <v>0</v>
      </c>
      <c r="I64" s="8">
        <v>0</v>
      </c>
      <c r="J64" s="8">
        <v>0</v>
      </c>
      <c r="K64" s="7"/>
      <c r="L64" s="7"/>
      <c r="M64" s="30"/>
      <c r="N64" s="30"/>
      <c r="O64" s="30"/>
      <c r="P64" s="30"/>
      <c r="Q64" s="24" t="e">
        <f>"26"&amp;"."&amp;VLOOKUP(B64,Dptos!$B$2:$C$81,2,FALSE)&amp;"."&amp;A64</f>
        <v>#N/A</v>
      </c>
    </row>
    <row r="65" spans="1:17" x14ac:dyDescent="0.25">
      <c r="A65">
        <v>61</v>
      </c>
      <c r="B65" s="5"/>
      <c r="C65" s="6"/>
      <c r="D65" s="6"/>
      <c r="E65" s="6"/>
      <c r="F65" s="6"/>
      <c r="G65" s="8">
        <v>0</v>
      </c>
      <c r="H65" s="8">
        <v>0</v>
      </c>
      <c r="I65" s="8">
        <v>0</v>
      </c>
      <c r="J65" s="8">
        <v>0</v>
      </c>
      <c r="K65" s="7"/>
      <c r="L65" s="7"/>
      <c r="M65" s="30"/>
      <c r="N65" s="30"/>
      <c r="O65" s="30"/>
      <c r="P65" s="30"/>
      <c r="Q65" s="24" t="e">
        <f>"26"&amp;"."&amp;VLOOKUP(B65,Dptos!$B$2:$C$81,2,FALSE)&amp;"."&amp;A65</f>
        <v>#N/A</v>
      </c>
    </row>
    <row r="66" spans="1:17" x14ac:dyDescent="0.25">
      <c r="A66">
        <v>62</v>
      </c>
      <c r="B66" s="5"/>
      <c r="C66" s="6"/>
      <c r="D66" s="6"/>
      <c r="E66" s="6"/>
      <c r="F66" s="6"/>
      <c r="G66" s="8">
        <v>0</v>
      </c>
      <c r="H66" s="8">
        <v>0</v>
      </c>
      <c r="I66" s="8">
        <v>0</v>
      </c>
      <c r="J66" s="8">
        <v>0</v>
      </c>
      <c r="K66" s="7"/>
      <c r="L66" s="7"/>
      <c r="M66" s="30"/>
      <c r="N66" s="30"/>
      <c r="O66" s="30"/>
      <c r="P66" s="30"/>
      <c r="Q66" s="24" t="e">
        <f>"26"&amp;"."&amp;VLOOKUP(B66,Dptos!$B$2:$C$81,2,FALSE)&amp;"."&amp;A66</f>
        <v>#N/A</v>
      </c>
    </row>
    <row r="67" spans="1:17" x14ac:dyDescent="0.25">
      <c r="A67">
        <v>63</v>
      </c>
      <c r="B67" s="5"/>
      <c r="C67" s="6"/>
      <c r="D67" s="6"/>
      <c r="E67" s="6"/>
      <c r="F67" s="6"/>
      <c r="G67" s="8">
        <v>0</v>
      </c>
      <c r="H67" s="8">
        <v>0</v>
      </c>
      <c r="I67" s="8">
        <v>0</v>
      </c>
      <c r="J67" s="8">
        <v>0</v>
      </c>
      <c r="K67" s="7"/>
      <c r="L67" s="7"/>
      <c r="M67" s="30"/>
      <c r="N67" s="30"/>
      <c r="O67" s="30"/>
      <c r="P67" s="30"/>
      <c r="Q67" s="24" t="e">
        <f>"26"&amp;"."&amp;VLOOKUP(B67,Dptos!$B$2:$C$81,2,FALSE)&amp;"."&amp;A67</f>
        <v>#N/A</v>
      </c>
    </row>
    <row r="68" spans="1:17" x14ac:dyDescent="0.25">
      <c r="A68">
        <v>64</v>
      </c>
      <c r="B68" s="5"/>
      <c r="C68" s="6"/>
      <c r="D68" s="6"/>
      <c r="E68" s="6"/>
      <c r="F68" s="6"/>
      <c r="G68" s="8">
        <v>0</v>
      </c>
      <c r="H68" s="8">
        <v>0</v>
      </c>
      <c r="I68" s="8">
        <v>0</v>
      </c>
      <c r="J68" s="8">
        <v>0</v>
      </c>
      <c r="K68" s="7"/>
      <c r="L68" s="7"/>
      <c r="M68" s="30"/>
      <c r="N68" s="30"/>
      <c r="O68" s="30"/>
      <c r="P68" s="30"/>
      <c r="Q68" s="24" t="e">
        <f>"26"&amp;"."&amp;VLOOKUP(B68,Dptos!$B$2:$C$81,2,FALSE)&amp;"."&amp;A68</f>
        <v>#N/A</v>
      </c>
    </row>
    <row r="69" spans="1:17" x14ac:dyDescent="0.25">
      <c r="A69">
        <v>65</v>
      </c>
      <c r="B69" s="5"/>
      <c r="C69" s="6"/>
      <c r="D69" s="6"/>
      <c r="E69" s="6"/>
      <c r="F69" s="6"/>
      <c r="G69" s="8">
        <v>0</v>
      </c>
      <c r="H69" s="8">
        <v>0</v>
      </c>
      <c r="I69" s="8">
        <v>0</v>
      </c>
      <c r="J69" s="8">
        <v>0</v>
      </c>
      <c r="K69" s="7"/>
      <c r="L69" s="7"/>
      <c r="M69" s="30"/>
      <c r="N69" s="30"/>
      <c r="O69" s="30"/>
      <c r="P69" s="30"/>
      <c r="Q69" s="24" t="e">
        <f>"26"&amp;"."&amp;VLOOKUP(B69,Dptos!$B$2:$C$81,2,FALSE)&amp;"."&amp;A69</f>
        <v>#N/A</v>
      </c>
    </row>
    <row r="70" spans="1:17" x14ac:dyDescent="0.25">
      <c r="A70">
        <v>66</v>
      </c>
      <c r="B70" s="5"/>
      <c r="C70" s="6"/>
      <c r="D70" s="6"/>
      <c r="E70" s="6"/>
      <c r="F70" s="6"/>
      <c r="G70" s="8">
        <v>0</v>
      </c>
      <c r="H70" s="8">
        <v>0</v>
      </c>
      <c r="I70" s="8">
        <v>0</v>
      </c>
      <c r="J70" s="8">
        <v>0</v>
      </c>
      <c r="K70" s="7"/>
      <c r="L70" s="7"/>
      <c r="M70" s="30"/>
      <c r="N70" s="30"/>
      <c r="O70" s="30"/>
      <c r="P70" s="30"/>
      <c r="Q70" s="24" t="e">
        <f>"26"&amp;"."&amp;VLOOKUP(B70,Dptos!$B$2:$C$81,2,FALSE)&amp;"."&amp;A70</f>
        <v>#N/A</v>
      </c>
    </row>
    <row r="71" spans="1:17" x14ac:dyDescent="0.25">
      <c r="A71">
        <v>67</v>
      </c>
      <c r="B71" s="5"/>
      <c r="C71" s="6"/>
      <c r="D71" s="6"/>
      <c r="E71" s="6"/>
      <c r="F71" s="6"/>
      <c r="G71" s="8">
        <v>0</v>
      </c>
      <c r="H71" s="8">
        <v>0</v>
      </c>
      <c r="I71" s="8">
        <v>0</v>
      </c>
      <c r="J71" s="8">
        <v>0</v>
      </c>
      <c r="K71" s="7"/>
      <c r="L71" s="7"/>
      <c r="M71" s="30"/>
      <c r="N71" s="30"/>
      <c r="O71" s="30"/>
      <c r="P71" s="30"/>
      <c r="Q71" s="24" t="e">
        <f>"26"&amp;"."&amp;VLOOKUP(B71,Dptos!$B$2:$C$81,2,FALSE)&amp;"."&amp;A71</f>
        <v>#N/A</v>
      </c>
    </row>
    <row r="72" spans="1:17" x14ac:dyDescent="0.25">
      <c r="A72">
        <v>68</v>
      </c>
      <c r="B72" s="5"/>
      <c r="C72" s="6"/>
      <c r="D72" s="6"/>
      <c r="E72" s="6"/>
      <c r="F72" s="6"/>
      <c r="G72" s="8">
        <v>0</v>
      </c>
      <c r="H72" s="8">
        <v>0</v>
      </c>
      <c r="I72" s="8">
        <v>0</v>
      </c>
      <c r="J72" s="8">
        <v>0</v>
      </c>
      <c r="K72" s="7"/>
      <c r="L72" s="7"/>
      <c r="M72" s="30"/>
      <c r="N72" s="30"/>
      <c r="O72" s="30"/>
      <c r="P72" s="30"/>
      <c r="Q72" s="24" t="e">
        <f>"26"&amp;"."&amp;VLOOKUP(B72,Dptos!$B$2:$C$81,2,FALSE)&amp;"."&amp;A72</f>
        <v>#N/A</v>
      </c>
    </row>
    <row r="73" spans="1:17" x14ac:dyDescent="0.25">
      <c r="A73">
        <v>69</v>
      </c>
      <c r="B73" s="5"/>
      <c r="C73" s="6"/>
      <c r="D73" s="6"/>
      <c r="E73" s="6"/>
      <c r="F73" s="6"/>
      <c r="G73" s="8">
        <v>0</v>
      </c>
      <c r="H73" s="8">
        <v>0</v>
      </c>
      <c r="I73" s="8">
        <v>0</v>
      </c>
      <c r="J73" s="8">
        <v>0</v>
      </c>
      <c r="K73" s="7"/>
      <c r="L73" s="7"/>
      <c r="M73" s="30"/>
      <c r="N73" s="30"/>
      <c r="O73" s="30"/>
      <c r="P73" s="30"/>
      <c r="Q73" s="24" t="e">
        <f>"26"&amp;"."&amp;VLOOKUP(B73,Dptos!$B$2:$C$81,2,FALSE)&amp;"."&amp;A73</f>
        <v>#N/A</v>
      </c>
    </row>
    <row r="74" spans="1:17" x14ac:dyDescent="0.25">
      <c r="A74">
        <v>70</v>
      </c>
      <c r="B74" s="5"/>
      <c r="C74" s="6"/>
      <c r="D74" s="6"/>
      <c r="E74" s="6"/>
      <c r="F74" s="6"/>
      <c r="G74" s="8">
        <v>0</v>
      </c>
      <c r="H74" s="8">
        <v>0</v>
      </c>
      <c r="I74" s="8">
        <v>0</v>
      </c>
      <c r="J74" s="8">
        <v>0</v>
      </c>
      <c r="K74" s="7"/>
      <c r="L74" s="7"/>
      <c r="M74" s="30"/>
      <c r="N74" s="30"/>
      <c r="O74" s="30"/>
      <c r="P74" s="30"/>
      <c r="Q74" s="24" t="e">
        <f>"26"&amp;"."&amp;VLOOKUP(B74,Dptos!$B$2:$C$81,2,FALSE)&amp;"."&amp;A74</f>
        <v>#N/A</v>
      </c>
    </row>
    <row r="75" spans="1:17" x14ac:dyDescent="0.25">
      <c r="A75">
        <v>71</v>
      </c>
      <c r="B75" s="5"/>
      <c r="C75" s="6"/>
      <c r="D75" s="6"/>
      <c r="E75" s="6"/>
      <c r="F75" s="6"/>
      <c r="G75" s="8">
        <v>0</v>
      </c>
      <c r="H75" s="8">
        <v>0</v>
      </c>
      <c r="I75" s="8">
        <v>0</v>
      </c>
      <c r="J75" s="8">
        <v>0</v>
      </c>
      <c r="K75" s="7"/>
      <c r="L75" s="7"/>
      <c r="M75" s="30"/>
      <c r="N75" s="30"/>
      <c r="O75" s="30"/>
      <c r="P75" s="30"/>
      <c r="Q75" s="24" t="e">
        <f>"26"&amp;"."&amp;VLOOKUP(B75,Dptos!$B$2:$C$81,2,FALSE)&amp;"."&amp;A75</f>
        <v>#N/A</v>
      </c>
    </row>
    <row r="76" spans="1:17" x14ac:dyDescent="0.25">
      <c r="A76">
        <v>72</v>
      </c>
      <c r="B76" s="5"/>
      <c r="C76" s="6"/>
      <c r="D76" s="6"/>
      <c r="E76" s="6"/>
      <c r="F76" s="6"/>
      <c r="G76" s="8">
        <v>0</v>
      </c>
      <c r="H76" s="8">
        <v>0</v>
      </c>
      <c r="I76" s="8">
        <v>0</v>
      </c>
      <c r="J76" s="8">
        <v>0</v>
      </c>
      <c r="K76" s="7"/>
      <c r="L76" s="7"/>
      <c r="M76" s="30"/>
      <c r="N76" s="30"/>
      <c r="O76" s="30"/>
      <c r="P76" s="30"/>
      <c r="Q76" s="24" t="e">
        <f>"26"&amp;"."&amp;VLOOKUP(B76,Dptos!$B$2:$C$81,2,FALSE)&amp;"."&amp;A76</f>
        <v>#N/A</v>
      </c>
    </row>
    <row r="77" spans="1:17" x14ac:dyDescent="0.25">
      <c r="A77">
        <v>73</v>
      </c>
      <c r="B77" s="5"/>
      <c r="C77" s="6"/>
      <c r="D77" s="6"/>
      <c r="E77" s="6"/>
      <c r="F77" s="6"/>
      <c r="G77" s="8">
        <v>0</v>
      </c>
      <c r="H77" s="8">
        <v>0</v>
      </c>
      <c r="I77" s="8">
        <v>0</v>
      </c>
      <c r="J77" s="8">
        <v>0</v>
      </c>
      <c r="K77" s="7"/>
      <c r="L77" s="7"/>
      <c r="M77" s="30"/>
      <c r="N77" s="30"/>
      <c r="O77" s="30"/>
      <c r="P77" s="30"/>
      <c r="Q77" s="24" t="e">
        <f>"26"&amp;"."&amp;VLOOKUP(B77,Dptos!$B$2:$C$81,2,FALSE)&amp;"."&amp;A77</f>
        <v>#N/A</v>
      </c>
    </row>
    <row r="78" spans="1:17" x14ac:dyDescent="0.25">
      <c r="A78">
        <v>74</v>
      </c>
      <c r="B78" s="5"/>
      <c r="C78" s="6"/>
      <c r="D78" s="6"/>
      <c r="E78" s="6"/>
      <c r="F78" s="6"/>
      <c r="G78" s="8">
        <v>0</v>
      </c>
      <c r="H78" s="8">
        <v>0</v>
      </c>
      <c r="I78" s="8">
        <v>0</v>
      </c>
      <c r="J78" s="8">
        <v>0</v>
      </c>
      <c r="K78" s="7"/>
      <c r="L78" s="7"/>
      <c r="M78" s="30"/>
      <c r="N78" s="30"/>
      <c r="O78" s="30"/>
      <c r="P78" s="30"/>
      <c r="Q78" s="24" t="e">
        <f>"26"&amp;"."&amp;VLOOKUP(B78,Dptos!$B$2:$C$81,2,FALSE)&amp;"."&amp;A78</f>
        <v>#N/A</v>
      </c>
    </row>
    <row r="79" spans="1:17" x14ac:dyDescent="0.25">
      <c r="A79">
        <v>75</v>
      </c>
      <c r="B79" s="5"/>
      <c r="C79" s="6"/>
      <c r="D79" s="6"/>
      <c r="E79" s="6"/>
      <c r="F79" s="6"/>
      <c r="G79" s="8">
        <v>0</v>
      </c>
      <c r="H79" s="8">
        <v>0</v>
      </c>
      <c r="I79" s="8">
        <v>0</v>
      </c>
      <c r="J79" s="8">
        <v>0</v>
      </c>
      <c r="K79" s="7"/>
      <c r="L79" s="7"/>
      <c r="M79" s="30"/>
      <c r="N79" s="30"/>
      <c r="O79" s="30"/>
      <c r="P79" s="30"/>
      <c r="Q79" s="24" t="e">
        <f>"26"&amp;"."&amp;VLOOKUP(B79,Dptos!$B$2:$C$81,2,FALSE)&amp;"."&amp;A79</f>
        <v>#N/A</v>
      </c>
    </row>
    <row r="80" spans="1:17" x14ac:dyDescent="0.25">
      <c r="A80">
        <v>76</v>
      </c>
      <c r="B80" s="5"/>
      <c r="C80" s="6"/>
      <c r="D80" s="6"/>
      <c r="E80" s="6"/>
      <c r="F80" s="6"/>
      <c r="G80" s="8">
        <v>0</v>
      </c>
      <c r="H80" s="8">
        <v>0</v>
      </c>
      <c r="I80" s="8">
        <v>0</v>
      </c>
      <c r="J80" s="8">
        <v>0</v>
      </c>
      <c r="K80" s="7"/>
      <c r="L80" s="7"/>
      <c r="M80" s="30"/>
      <c r="N80" s="30"/>
      <c r="O80" s="30"/>
      <c r="P80" s="30"/>
      <c r="Q80" s="24" t="e">
        <f>"26"&amp;"."&amp;VLOOKUP(B80,Dptos!$B$2:$C$81,2,FALSE)&amp;"."&amp;A80</f>
        <v>#N/A</v>
      </c>
    </row>
    <row r="81" spans="1:17" x14ac:dyDescent="0.25">
      <c r="A81">
        <v>77</v>
      </c>
      <c r="B81" s="5"/>
      <c r="C81" s="6"/>
      <c r="D81" s="6"/>
      <c r="E81" s="6"/>
      <c r="F81" s="6"/>
      <c r="G81" s="8">
        <v>0</v>
      </c>
      <c r="H81" s="8">
        <v>0</v>
      </c>
      <c r="I81" s="8">
        <v>0</v>
      </c>
      <c r="J81" s="8">
        <v>0</v>
      </c>
      <c r="K81" s="7"/>
      <c r="L81" s="7"/>
      <c r="M81" s="30"/>
      <c r="N81" s="30"/>
      <c r="O81" s="30"/>
      <c r="P81" s="30"/>
      <c r="Q81" s="24" t="e">
        <f>"26"&amp;"."&amp;VLOOKUP(B81,Dptos!$B$2:$C$81,2,FALSE)&amp;"."&amp;A81</f>
        <v>#N/A</v>
      </c>
    </row>
    <row r="82" spans="1:17" x14ac:dyDescent="0.25">
      <c r="A82">
        <v>78</v>
      </c>
      <c r="B82" s="5"/>
      <c r="C82" s="6"/>
      <c r="D82" s="6"/>
      <c r="E82" s="6"/>
      <c r="F82" s="6"/>
      <c r="G82" s="8">
        <v>0</v>
      </c>
      <c r="H82" s="8">
        <v>0</v>
      </c>
      <c r="I82" s="8">
        <v>0</v>
      </c>
      <c r="J82" s="8">
        <v>0</v>
      </c>
      <c r="K82" s="7"/>
      <c r="L82" s="7"/>
      <c r="M82" s="30"/>
      <c r="N82" s="30"/>
      <c r="O82" s="30"/>
      <c r="P82" s="30"/>
      <c r="Q82" s="24" t="e">
        <f>"26"&amp;"."&amp;VLOOKUP(B82,Dptos!$B$2:$C$81,2,FALSE)&amp;"."&amp;A82</f>
        <v>#N/A</v>
      </c>
    </row>
    <row r="83" spans="1:17" x14ac:dyDescent="0.25">
      <c r="A83">
        <v>79</v>
      </c>
      <c r="B83" s="5"/>
      <c r="C83" s="6"/>
      <c r="D83" s="6"/>
      <c r="E83" s="6"/>
      <c r="F83" s="6"/>
      <c r="G83" s="8">
        <v>0</v>
      </c>
      <c r="H83" s="8">
        <v>0</v>
      </c>
      <c r="I83" s="8">
        <v>0</v>
      </c>
      <c r="J83" s="8">
        <v>0</v>
      </c>
      <c r="K83" s="7"/>
      <c r="L83" s="7"/>
      <c r="M83" s="30"/>
      <c r="N83" s="30"/>
      <c r="O83" s="30"/>
      <c r="P83" s="30"/>
      <c r="Q83" s="24" t="e">
        <f>"26"&amp;"."&amp;VLOOKUP(B83,Dptos!$B$2:$C$81,2,FALSE)&amp;"."&amp;A83</f>
        <v>#N/A</v>
      </c>
    </row>
    <row r="84" spans="1:17" x14ac:dyDescent="0.25">
      <c r="A84">
        <v>80</v>
      </c>
      <c r="B84" s="5"/>
      <c r="C84" s="6"/>
      <c r="D84" s="6"/>
      <c r="E84" s="6"/>
      <c r="F84" s="6"/>
      <c r="G84" s="8">
        <v>0</v>
      </c>
      <c r="H84" s="8">
        <v>0</v>
      </c>
      <c r="I84" s="8">
        <v>0</v>
      </c>
      <c r="J84" s="8">
        <v>0</v>
      </c>
      <c r="K84" s="7"/>
      <c r="L84" s="7"/>
      <c r="M84" s="30"/>
      <c r="N84" s="30"/>
      <c r="O84" s="30"/>
      <c r="P84" s="30"/>
      <c r="Q84" s="24" t="e">
        <f>"26"&amp;"."&amp;VLOOKUP(B84,Dptos!$B$2:$C$81,2,FALSE)&amp;"."&amp;A84</f>
        <v>#N/A</v>
      </c>
    </row>
    <row r="85" spans="1:17" x14ac:dyDescent="0.25">
      <c r="A85">
        <v>81</v>
      </c>
      <c r="B85" s="5"/>
      <c r="C85" s="6"/>
      <c r="D85" s="6"/>
      <c r="E85" s="6"/>
      <c r="F85" s="6"/>
      <c r="G85" s="8">
        <v>0</v>
      </c>
      <c r="H85" s="8">
        <v>0</v>
      </c>
      <c r="I85" s="8">
        <v>0</v>
      </c>
      <c r="J85" s="8">
        <v>0</v>
      </c>
      <c r="K85" s="7"/>
      <c r="L85" s="7"/>
      <c r="M85" s="30"/>
      <c r="N85" s="30"/>
      <c r="O85" s="30"/>
      <c r="P85" s="30"/>
      <c r="Q85" s="24" t="e">
        <f>"26"&amp;"."&amp;VLOOKUP(B85,Dptos!$B$2:$C$81,2,FALSE)&amp;"."&amp;A85</f>
        <v>#N/A</v>
      </c>
    </row>
    <row r="86" spans="1:17" x14ac:dyDescent="0.25">
      <c r="A86">
        <v>82</v>
      </c>
      <c r="B86" s="5"/>
      <c r="C86" s="6"/>
      <c r="D86" s="6"/>
      <c r="E86" s="6"/>
      <c r="F86" s="6"/>
      <c r="G86" s="8">
        <v>0</v>
      </c>
      <c r="H86" s="8">
        <v>0</v>
      </c>
      <c r="I86" s="8">
        <v>0</v>
      </c>
      <c r="J86" s="8">
        <v>0</v>
      </c>
      <c r="K86" s="7"/>
      <c r="L86" s="7"/>
      <c r="M86" s="30"/>
      <c r="N86" s="30"/>
      <c r="O86" s="30"/>
      <c r="P86" s="30"/>
      <c r="Q86" s="24" t="e">
        <f>"26"&amp;"."&amp;VLOOKUP(B86,Dptos!$B$2:$C$81,2,FALSE)&amp;"."&amp;A86</f>
        <v>#N/A</v>
      </c>
    </row>
    <row r="87" spans="1:17" x14ac:dyDescent="0.25">
      <c r="A87">
        <v>83</v>
      </c>
      <c r="B87" s="5"/>
      <c r="C87" s="6"/>
      <c r="D87" s="6"/>
      <c r="E87" s="6"/>
      <c r="F87" s="6"/>
      <c r="G87" s="8">
        <v>0</v>
      </c>
      <c r="H87" s="8">
        <v>0</v>
      </c>
      <c r="I87" s="8">
        <v>0</v>
      </c>
      <c r="J87" s="8">
        <v>0</v>
      </c>
      <c r="K87" s="7"/>
      <c r="L87" s="7"/>
      <c r="M87" s="30"/>
      <c r="N87" s="30"/>
      <c r="O87" s="30"/>
      <c r="P87" s="30"/>
      <c r="Q87" s="24" t="e">
        <f>"26"&amp;"."&amp;VLOOKUP(B87,Dptos!$B$2:$C$81,2,FALSE)&amp;"."&amp;A87</f>
        <v>#N/A</v>
      </c>
    </row>
    <row r="88" spans="1:17" x14ac:dyDescent="0.25">
      <c r="A88">
        <v>84</v>
      </c>
      <c r="B88" s="5"/>
      <c r="C88" s="6"/>
      <c r="D88" s="6"/>
      <c r="E88" s="6"/>
      <c r="F88" s="6"/>
      <c r="G88" s="8">
        <v>0</v>
      </c>
      <c r="H88" s="8">
        <v>0</v>
      </c>
      <c r="I88" s="8">
        <v>0</v>
      </c>
      <c r="J88" s="8">
        <v>0</v>
      </c>
      <c r="K88" s="7"/>
      <c r="L88" s="7"/>
      <c r="M88" s="30"/>
      <c r="N88" s="30"/>
      <c r="O88" s="30"/>
      <c r="P88" s="30"/>
      <c r="Q88" s="24" t="e">
        <f>"26"&amp;"."&amp;VLOOKUP(B88,Dptos!$B$2:$C$81,2,FALSE)&amp;"."&amp;A88</f>
        <v>#N/A</v>
      </c>
    </row>
    <row r="89" spans="1:17" x14ac:dyDescent="0.25">
      <c r="A89">
        <v>85</v>
      </c>
      <c r="B89" s="5"/>
      <c r="C89" s="6"/>
      <c r="D89" s="6"/>
      <c r="E89" s="6"/>
      <c r="F89" s="6"/>
      <c r="G89" s="8">
        <v>0</v>
      </c>
      <c r="H89" s="8">
        <v>0</v>
      </c>
      <c r="I89" s="8">
        <v>0</v>
      </c>
      <c r="J89" s="8">
        <v>0</v>
      </c>
      <c r="K89" s="7"/>
      <c r="L89" s="7"/>
      <c r="M89" s="30"/>
      <c r="N89" s="30"/>
      <c r="O89" s="30"/>
      <c r="P89" s="30"/>
      <c r="Q89" s="24" t="e">
        <f>"26"&amp;"."&amp;VLOOKUP(B89,Dptos!$B$2:$C$81,2,FALSE)&amp;"."&amp;A89</f>
        <v>#N/A</v>
      </c>
    </row>
    <row r="90" spans="1:17" x14ac:dyDescent="0.25">
      <c r="A90">
        <v>86</v>
      </c>
      <c r="B90" s="5"/>
      <c r="C90" s="6"/>
      <c r="D90" s="6"/>
      <c r="E90" s="6"/>
      <c r="F90" s="6"/>
      <c r="G90" s="8">
        <v>0</v>
      </c>
      <c r="H90" s="8">
        <v>0</v>
      </c>
      <c r="I90" s="8">
        <v>0</v>
      </c>
      <c r="J90" s="8">
        <v>0</v>
      </c>
      <c r="K90" s="7"/>
      <c r="L90" s="7"/>
      <c r="M90" s="30"/>
      <c r="N90" s="30"/>
      <c r="O90" s="30"/>
      <c r="P90" s="30"/>
      <c r="Q90" s="24" t="e">
        <f>"26"&amp;"."&amp;VLOOKUP(B90,Dptos!$B$2:$C$81,2,FALSE)&amp;"."&amp;A90</f>
        <v>#N/A</v>
      </c>
    </row>
    <row r="91" spans="1:17" x14ac:dyDescent="0.25">
      <c r="A91">
        <v>87</v>
      </c>
      <c r="B91" s="5"/>
      <c r="C91" s="6"/>
      <c r="D91" s="6"/>
      <c r="E91" s="6"/>
      <c r="F91" s="6"/>
      <c r="G91" s="8">
        <v>0</v>
      </c>
      <c r="H91" s="8">
        <v>0</v>
      </c>
      <c r="I91" s="8">
        <v>0</v>
      </c>
      <c r="J91" s="8">
        <v>0</v>
      </c>
      <c r="K91" s="7"/>
      <c r="L91" s="7"/>
      <c r="M91" s="30"/>
      <c r="N91" s="30"/>
      <c r="O91" s="30"/>
      <c r="P91" s="30"/>
      <c r="Q91" s="24" t="e">
        <f>"26"&amp;"."&amp;VLOOKUP(B91,Dptos!$B$2:$C$81,2,FALSE)&amp;"."&amp;A91</f>
        <v>#N/A</v>
      </c>
    </row>
    <row r="92" spans="1:17" x14ac:dyDescent="0.25">
      <c r="A92">
        <v>88</v>
      </c>
      <c r="B92" s="5"/>
      <c r="C92" s="6"/>
      <c r="D92" s="6"/>
      <c r="E92" s="6"/>
      <c r="F92" s="6"/>
      <c r="G92" s="8">
        <v>0</v>
      </c>
      <c r="H92" s="8">
        <v>0</v>
      </c>
      <c r="I92" s="8">
        <v>0</v>
      </c>
      <c r="J92" s="8">
        <v>0</v>
      </c>
      <c r="K92" s="7"/>
      <c r="L92" s="7"/>
      <c r="M92" s="30"/>
      <c r="N92" s="30"/>
      <c r="O92" s="30"/>
      <c r="P92" s="30"/>
      <c r="Q92" s="24" t="e">
        <f>"26"&amp;"."&amp;VLOOKUP(B92,Dptos!$B$2:$C$81,2,FALSE)&amp;"."&amp;A92</f>
        <v>#N/A</v>
      </c>
    </row>
    <row r="93" spans="1:17" x14ac:dyDescent="0.25">
      <c r="A93">
        <v>89</v>
      </c>
      <c r="B93" s="5"/>
      <c r="C93" s="6"/>
      <c r="D93" s="6"/>
      <c r="E93" s="6"/>
      <c r="F93" s="6"/>
      <c r="G93" s="8">
        <v>0</v>
      </c>
      <c r="H93" s="8">
        <v>0</v>
      </c>
      <c r="I93" s="8">
        <v>0</v>
      </c>
      <c r="J93" s="8">
        <v>0</v>
      </c>
      <c r="K93" s="7"/>
      <c r="L93" s="7"/>
      <c r="M93" s="30"/>
      <c r="N93" s="30"/>
      <c r="O93" s="30"/>
      <c r="P93" s="30"/>
      <c r="Q93" s="24" t="e">
        <f>"26"&amp;"."&amp;VLOOKUP(B93,Dptos!$B$2:$C$81,2,FALSE)&amp;"."&amp;A93</f>
        <v>#N/A</v>
      </c>
    </row>
    <row r="94" spans="1:17" x14ac:dyDescent="0.25">
      <c r="A94">
        <v>90</v>
      </c>
      <c r="B94" s="5"/>
      <c r="C94" s="6"/>
      <c r="D94" s="6"/>
      <c r="E94" s="6"/>
      <c r="F94" s="6"/>
      <c r="G94" s="8">
        <v>0</v>
      </c>
      <c r="H94" s="8">
        <v>0</v>
      </c>
      <c r="I94" s="8">
        <v>0</v>
      </c>
      <c r="J94" s="8">
        <v>0</v>
      </c>
      <c r="K94" s="7"/>
      <c r="L94" s="7"/>
      <c r="M94" s="30"/>
      <c r="N94" s="30"/>
      <c r="O94" s="30"/>
      <c r="P94" s="30"/>
      <c r="Q94" s="24" t="e">
        <f>"26"&amp;"."&amp;VLOOKUP(B94,Dptos!$B$2:$C$81,2,FALSE)&amp;"."&amp;A94</f>
        <v>#N/A</v>
      </c>
    </row>
    <row r="95" spans="1:17" x14ac:dyDescent="0.25">
      <c r="A95">
        <v>91</v>
      </c>
      <c r="B95" s="5"/>
      <c r="C95" s="6"/>
      <c r="D95" s="6"/>
      <c r="E95" s="6"/>
      <c r="F95" s="6"/>
      <c r="G95" s="8">
        <v>0</v>
      </c>
      <c r="H95" s="8">
        <v>0</v>
      </c>
      <c r="I95" s="8">
        <v>0</v>
      </c>
      <c r="J95" s="8">
        <v>0</v>
      </c>
      <c r="K95" s="7"/>
      <c r="L95" s="7"/>
      <c r="M95" s="30"/>
      <c r="N95" s="30"/>
      <c r="O95" s="30"/>
      <c r="P95" s="30"/>
      <c r="Q95" s="24" t="e">
        <f>"26"&amp;"."&amp;VLOOKUP(B95,Dptos!$B$2:$C$81,2,FALSE)&amp;"."&amp;A95</f>
        <v>#N/A</v>
      </c>
    </row>
    <row r="96" spans="1:17" x14ac:dyDescent="0.25">
      <c r="A96">
        <v>92</v>
      </c>
      <c r="B96" s="5"/>
      <c r="C96" s="6"/>
      <c r="D96" s="6"/>
      <c r="E96" s="6"/>
      <c r="F96" s="6"/>
      <c r="G96" s="8">
        <v>0</v>
      </c>
      <c r="H96" s="8">
        <v>0</v>
      </c>
      <c r="I96" s="8">
        <v>0</v>
      </c>
      <c r="J96" s="8">
        <v>0</v>
      </c>
      <c r="K96" s="7"/>
      <c r="L96" s="7"/>
      <c r="M96" s="30"/>
      <c r="N96" s="30"/>
      <c r="O96" s="30"/>
      <c r="P96" s="30"/>
      <c r="Q96" s="24" t="e">
        <f>"26"&amp;"."&amp;VLOOKUP(B96,Dptos!$B$2:$C$81,2,FALSE)&amp;"."&amp;A96</f>
        <v>#N/A</v>
      </c>
    </row>
    <row r="97" spans="1:17" x14ac:dyDescent="0.25">
      <c r="A97">
        <v>93</v>
      </c>
      <c r="B97" s="5"/>
      <c r="C97" s="6"/>
      <c r="D97" s="6"/>
      <c r="E97" s="6"/>
      <c r="F97" s="6"/>
      <c r="G97" s="8">
        <v>0</v>
      </c>
      <c r="H97" s="8">
        <v>0</v>
      </c>
      <c r="I97" s="8">
        <v>0</v>
      </c>
      <c r="J97" s="8">
        <v>0</v>
      </c>
      <c r="K97" s="7"/>
      <c r="L97" s="7"/>
      <c r="M97" s="30"/>
      <c r="N97" s="30"/>
      <c r="O97" s="30"/>
      <c r="P97" s="30"/>
      <c r="Q97" s="24" t="e">
        <f>"26"&amp;"."&amp;VLOOKUP(B97,Dptos!$B$2:$C$81,2,FALSE)&amp;"."&amp;A97</f>
        <v>#N/A</v>
      </c>
    </row>
    <row r="98" spans="1:17" x14ac:dyDescent="0.25">
      <c r="A98">
        <v>94</v>
      </c>
      <c r="B98" s="5"/>
      <c r="C98" s="6"/>
      <c r="D98" s="6"/>
      <c r="E98" s="6"/>
      <c r="F98" s="6"/>
      <c r="G98" s="8">
        <v>0</v>
      </c>
      <c r="H98" s="8">
        <v>0</v>
      </c>
      <c r="I98" s="8">
        <v>0</v>
      </c>
      <c r="J98" s="8">
        <v>0</v>
      </c>
      <c r="K98" s="7"/>
      <c r="L98" s="7"/>
      <c r="M98" s="30"/>
      <c r="N98" s="30"/>
      <c r="O98" s="30"/>
      <c r="P98" s="30"/>
      <c r="Q98" s="24" t="e">
        <f>"26"&amp;"."&amp;VLOOKUP(B98,Dptos!$B$2:$C$81,2,FALSE)&amp;"."&amp;A98</f>
        <v>#N/A</v>
      </c>
    </row>
    <row r="99" spans="1:17" x14ac:dyDescent="0.25">
      <c r="A99">
        <v>95</v>
      </c>
      <c r="B99" s="5"/>
      <c r="C99" s="6"/>
      <c r="D99" s="6"/>
      <c r="E99" s="6"/>
      <c r="F99" s="6"/>
      <c r="G99" s="8">
        <v>0</v>
      </c>
      <c r="H99" s="8">
        <v>0</v>
      </c>
      <c r="I99" s="8">
        <v>0</v>
      </c>
      <c r="J99" s="8">
        <v>0</v>
      </c>
      <c r="K99" s="7"/>
      <c r="L99" s="7"/>
      <c r="M99" s="30"/>
      <c r="N99" s="30"/>
      <c r="O99" s="30"/>
      <c r="P99" s="30"/>
      <c r="Q99" s="24" t="e">
        <f>"26"&amp;"."&amp;VLOOKUP(B99,Dptos!$B$2:$C$81,2,FALSE)&amp;"."&amp;A99</f>
        <v>#N/A</v>
      </c>
    </row>
    <row r="100" spans="1:17" x14ac:dyDescent="0.25">
      <c r="A100">
        <v>96</v>
      </c>
      <c r="B100" s="5"/>
      <c r="C100" s="6"/>
      <c r="D100" s="6"/>
      <c r="E100" s="6"/>
      <c r="F100" s="6"/>
      <c r="G100" s="8">
        <v>0</v>
      </c>
      <c r="H100" s="8">
        <v>0</v>
      </c>
      <c r="I100" s="8">
        <v>0</v>
      </c>
      <c r="J100" s="8">
        <v>0</v>
      </c>
      <c r="K100" s="7"/>
      <c r="L100" s="7"/>
      <c r="M100" s="30"/>
      <c r="N100" s="30"/>
      <c r="O100" s="30"/>
      <c r="P100" s="30"/>
      <c r="Q100" s="24" t="e">
        <f>"26"&amp;"."&amp;VLOOKUP(B100,Dptos!$B$2:$C$81,2,FALSE)&amp;"."&amp;A100</f>
        <v>#N/A</v>
      </c>
    </row>
    <row r="101" spans="1:17" x14ac:dyDescent="0.25">
      <c r="A101">
        <v>97</v>
      </c>
      <c r="B101" s="5"/>
      <c r="C101" s="6"/>
      <c r="D101" s="6"/>
      <c r="E101" s="6"/>
      <c r="F101" s="6"/>
      <c r="G101" s="8">
        <v>0</v>
      </c>
      <c r="H101" s="8">
        <v>0</v>
      </c>
      <c r="I101" s="8">
        <v>0</v>
      </c>
      <c r="J101" s="8">
        <v>0</v>
      </c>
      <c r="K101" s="7"/>
      <c r="L101" s="7"/>
      <c r="M101" s="30"/>
      <c r="N101" s="30"/>
      <c r="O101" s="30"/>
      <c r="P101" s="30"/>
      <c r="Q101" s="24" t="e">
        <f>"26"&amp;"."&amp;VLOOKUP(B101,Dptos!$B$2:$C$81,2,FALSE)&amp;"."&amp;A101</f>
        <v>#N/A</v>
      </c>
    </row>
    <row r="102" spans="1:17" x14ac:dyDescent="0.25">
      <c r="A102">
        <v>98</v>
      </c>
      <c r="B102" s="5"/>
      <c r="C102" s="6"/>
      <c r="D102" s="6"/>
      <c r="E102" s="6"/>
      <c r="F102" s="6"/>
      <c r="G102" s="8">
        <v>0</v>
      </c>
      <c r="H102" s="8">
        <v>0</v>
      </c>
      <c r="I102" s="8">
        <v>0</v>
      </c>
      <c r="J102" s="8">
        <v>0</v>
      </c>
      <c r="K102" s="7"/>
      <c r="L102" s="7"/>
      <c r="M102" s="30"/>
      <c r="N102" s="30"/>
      <c r="O102" s="30"/>
      <c r="P102" s="30"/>
      <c r="Q102" s="24" t="e">
        <f>"26"&amp;"."&amp;VLOOKUP(B102,Dptos!$B$2:$C$81,2,FALSE)&amp;"."&amp;A102</f>
        <v>#N/A</v>
      </c>
    </row>
    <row r="103" spans="1:17" x14ac:dyDescent="0.25">
      <c r="A103">
        <v>99</v>
      </c>
      <c r="B103" s="5"/>
      <c r="C103" s="6"/>
      <c r="D103" s="6"/>
      <c r="E103" s="6"/>
      <c r="F103" s="6"/>
      <c r="G103" s="8">
        <v>0</v>
      </c>
      <c r="H103" s="8">
        <v>0</v>
      </c>
      <c r="I103" s="8">
        <v>0</v>
      </c>
      <c r="J103" s="8">
        <v>0</v>
      </c>
      <c r="K103" s="7"/>
      <c r="L103" s="7"/>
      <c r="M103" s="30"/>
      <c r="N103" s="30"/>
      <c r="O103" s="30"/>
      <c r="P103" s="30"/>
      <c r="Q103" s="24" t="e">
        <f>"26"&amp;"."&amp;VLOOKUP(B103,Dptos!$B$2:$C$81,2,FALSE)&amp;"."&amp;A103</f>
        <v>#N/A</v>
      </c>
    </row>
    <row r="104" spans="1:17" x14ac:dyDescent="0.25">
      <c r="A104">
        <v>100</v>
      </c>
      <c r="B104" s="5"/>
      <c r="C104" s="6"/>
      <c r="D104" s="6"/>
      <c r="E104" s="6"/>
      <c r="F104" s="6"/>
      <c r="G104" s="8">
        <v>0</v>
      </c>
      <c r="H104" s="8">
        <v>0</v>
      </c>
      <c r="I104" s="8">
        <v>0</v>
      </c>
      <c r="J104" s="8">
        <v>0</v>
      </c>
      <c r="K104" s="7"/>
      <c r="L104" s="7"/>
      <c r="M104" s="30"/>
      <c r="N104" s="30"/>
      <c r="O104" s="30"/>
      <c r="P104" s="30"/>
      <c r="Q104" s="24" t="e">
        <f>"26"&amp;"."&amp;VLOOKUP(B104,Dptos!$B$2:$C$81,2,FALSE)&amp;"."&amp;A104</f>
        <v>#N/A</v>
      </c>
    </row>
    <row r="105" spans="1:17" x14ac:dyDescent="0.25">
      <c r="A105">
        <v>101</v>
      </c>
      <c r="B105" s="5"/>
      <c r="C105" s="6"/>
      <c r="D105" s="6"/>
      <c r="E105" s="6"/>
      <c r="F105" s="6"/>
      <c r="G105" s="8">
        <v>0</v>
      </c>
      <c r="H105" s="8">
        <v>0</v>
      </c>
      <c r="I105" s="8">
        <v>0</v>
      </c>
      <c r="J105" s="8">
        <v>0</v>
      </c>
      <c r="K105" s="7"/>
      <c r="L105" s="7"/>
      <c r="M105" s="30"/>
      <c r="N105" s="30"/>
      <c r="O105" s="30"/>
      <c r="P105" s="30"/>
      <c r="Q105" s="24" t="e">
        <f>"26"&amp;"."&amp;VLOOKUP(B105,Dptos!$B$2:$C$81,2,FALSE)&amp;"."&amp;A105</f>
        <v>#N/A</v>
      </c>
    </row>
    <row r="106" spans="1:17" x14ac:dyDescent="0.25">
      <c r="A106">
        <v>102</v>
      </c>
      <c r="B106" s="5"/>
      <c r="C106" s="6"/>
      <c r="D106" s="6"/>
      <c r="E106" s="6"/>
      <c r="F106" s="6"/>
      <c r="G106" s="8">
        <v>0</v>
      </c>
      <c r="H106" s="8">
        <v>0</v>
      </c>
      <c r="I106" s="8">
        <v>0</v>
      </c>
      <c r="J106" s="8">
        <v>0</v>
      </c>
      <c r="K106" s="7"/>
      <c r="L106" s="7"/>
      <c r="M106" s="30"/>
      <c r="N106" s="30"/>
      <c r="O106" s="30"/>
      <c r="P106" s="30"/>
      <c r="Q106" s="24" t="e">
        <f>"26"&amp;"."&amp;VLOOKUP(B106,Dptos!$B$2:$C$81,2,FALSE)&amp;"."&amp;A106</f>
        <v>#N/A</v>
      </c>
    </row>
    <row r="107" spans="1:17" x14ac:dyDescent="0.25">
      <c r="A107">
        <v>103</v>
      </c>
      <c r="B107" s="5"/>
      <c r="C107" s="6"/>
      <c r="D107" s="6"/>
      <c r="E107" s="6"/>
      <c r="F107" s="6"/>
      <c r="G107" s="8">
        <v>0</v>
      </c>
      <c r="H107" s="8">
        <v>0</v>
      </c>
      <c r="I107" s="8">
        <v>0</v>
      </c>
      <c r="J107" s="8">
        <v>0</v>
      </c>
      <c r="K107" s="7"/>
      <c r="L107" s="7"/>
      <c r="M107" s="30"/>
      <c r="N107" s="30"/>
      <c r="O107" s="30"/>
      <c r="P107" s="30"/>
      <c r="Q107" s="24" t="e">
        <f>"26"&amp;"."&amp;VLOOKUP(B107,Dptos!$B$2:$C$81,2,FALSE)&amp;"."&amp;A107</f>
        <v>#N/A</v>
      </c>
    </row>
    <row r="108" spans="1:17" x14ac:dyDescent="0.25">
      <c r="A108">
        <v>104</v>
      </c>
      <c r="B108" s="5"/>
      <c r="C108" s="6"/>
      <c r="D108" s="6"/>
      <c r="E108" s="6"/>
      <c r="F108" s="6"/>
      <c r="G108" s="8">
        <v>0</v>
      </c>
      <c r="H108" s="8">
        <v>0</v>
      </c>
      <c r="I108" s="8">
        <v>0</v>
      </c>
      <c r="J108" s="8">
        <v>0</v>
      </c>
      <c r="K108" s="7"/>
      <c r="L108" s="7"/>
      <c r="M108" s="30"/>
      <c r="N108" s="30"/>
      <c r="O108" s="30"/>
      <c r="P108" s="30"/>
      <c r="Q108" s="24" t="e">
        <f>"26"&amp;"."&amp;VLOOKUP(B108,Dptos!$B$2:$C$81,2,FALSE)&amp;"."&amp;A108</f>
        <v>#N/A</v>
      </c>
    </row>
    <row r="109" spans="1:17" x14ac:dyDescent="0.25">
      <c r="A109">
        <v>105</v>
      </c>
      <c r="B109" s="5"/>
      <c r="C109" s="6"/>
      <c r="D109" s="6"/>
      <c r="E109" s="6"/>
      <c r="F109" s="6"/>
      <c r="G109" s="8">
        <v>0</v>
      </c>
      <c r="H109" s="8">
        <v>0</v>
      </c>
      <c r="I109" s="8">
        <v>0</v>
      </c>
      <c r="J109" s="8">
        <v>0</v>
      </c>
      <c r="K109" s="7"/>
      <c r="L109" s="7"/>
      <c r="M109" s="30"/>
      <c r="N109" s="30"/>
      <c r="O109" s="30"/>
      <c r="P109" s="30"/>
      <c r="Q109" s="24" t="e">
        <f>"26"&amp;"."&amp;VLOOKUP(B109,Dptos!$B$2:$C$81,2,FALSE)&amp;"."&amp;A109</f>
        <v>#N/A</v>
      </c>
    </row>
    <row r="110" spans="1:17" x14ac:dyDescent="0.25">
      <c r="A110">
        <v>106</v>
      </c>
      <c r="B110" s="5"/>
      <c r="C110" s="6"/>
      <c r="D110" s="6"/>
      <c r="E110" s="6"/>
      <c r="F110" s="6"/>
      <c r="G110" s="8">
        <v>0</v>
      </c>
      <c r="H110" s="8">
        <v>0</v>
      </c>
      <c r="I110" s="8">
        <v>0</v>
      </c>
      <c r="J110" s="8">
        <v>0</v>
      </c>
      <c r="K110" s="7"/>
      <c r="L110" s="7"/>
      <c r="M110" s="30"/>
      <c r="N110" s="30"/>
      <c r="O110" s="30"/>
      <c r="P110" s="30"/>
      <c r="Q110" s="24" t="e">
        <f>"26"&amp;"."&amp;VLOOKUP(B110,Dptos!$B$2:$C$81,2,FALSE)&amp;"."&amp;A110</f>
        <v>#N/A</v>
      </c>
    </row>
    <row r="111" spans="1:17" x14ac:dyDescent="0.25">
      <c r="A111">
        <v>107</v>
      </c>
      <c r="B111" s="5"/>
      <c r="C111" s="6"/>
      <c r="D111" s="6"/>
      <c r="E111" s="6"/>
      <c r="F111" s="6"/>
      <c r="G111" s="8">
        <v>0</v>
      </c>
      <c r="H111" s="8">
        <v>0</v>
      </c>
      <c r="I111" s="8">
        <v>0</v>
      </c>
      <c r="J111" s="8">
        <v>0</v>
      </c>
      <c r="K111" s="7"/>
      <c r="L111" s="7"/>
      <c r="M111" s="30"/>
      <c r="N111" s="30"/>
      <c r="O111" s="30"/>
      <c r="P111" s="30"/>
      <c r="Q111" s="24" t="e">
        <f>"26"&amp;"."&amp;VLOOKUP(B111,Dptos!$B$2:$C$81,2,FALSE)&amp;"."&amp;A111</f>
        <v>#N/A</v>
      </c>
    </row>
    <row r="112" spans="1:17" x14ac:dyDescent="0.25">
      <c r="A112">
        <v>108</v>
      </c>
      <c r="B112" s="5"/>
      <c r="C112" s="6"/>
      <c r="D112" s="6"/>
      <c r="E112" s="6"/>
      <c r="F112" s="6"/>
      <c r="G112" s="8">
        <v>0</v>
      </c>
      <c r="H112" s="8">
        <v>0</v>
      </c>
      <c r="I112" s="8">
        <v>0</v>
      </c>
      <c r="J112" s="8">
        <v>0</v>
      </c>
      <c r="K112" s="7"/>
      <c r="L112" s="7"/>
      <c r="M112" s="30"/>
      <c r="N112" s="30"/>
      <c r="O112" s="30"/>
      <c r="P112" s="30"/>
      <c r="Q112" s="24" t="e">
        <f>"26"&amp;"."&amp;VLOOKUP(B112,Dptos!$B$2:$C$81,2,FALSE)&amp;"."&amp;A112</f>
        <v>#N/A</v>
      </c>
    </row>
    <row r="113" spans="1:17" x14ac:dyDescent="0.25">
      <c r="A113">
        <v>109</v>
      </c>
      <c r="B113" s="5"/>
      <c r="C113" s="6"/>
      <c r="D113" s="6"/>
      <c r="E113" s="6"/>
      <c r="F113" s="6"/>
      <c r="G113" s="8">
        <v>0</v>
      </c>
      <c r="H113" s="8">
        <v>0</v>
      </c>
      <c r="I113" s="8">
        <v>0</v>
      </c>
      <c r="J113" s="8">
        <v>0</v>
      </c>
      <c r="K113" s="7"/>
      <c r="L113" s="7"/>
      <c r="M113" s="30"/>
      <c r="N113" s="30"/>
      <c r="O113" s="30"/>
      <c r="P113" s="30"/>
      <c r="Q113" s="24" t="e">
        <f>"26"&amp;"."&amp;VLOOKUP(B113,Dptos!$B$2:$C$81,2,FALSE)&amp;"."&amp;A113</f>
        <v>#N/A</v>
      </c>
    </row>
    <row r="114" spans="1:17" x14ac:dyDescent="0.25">
      <c r="A114">
        <v>110</v>
      </c>
      <c r="B114" s="5"/>
      <c r="C114" s="6"/>
      <c r="D114" s="6"/>
      <c r="E114" s="6"/>
      <c r="F114" s="6"/>
      <c r="G114" s="8">
        <v>0</v>
      </c>
      <c r="H114" s="8">
        <v>0</v>
      </c>
      <c r="I114" s="8">
        <v>0</v>
      </c>
      <c r="J114" s="8">
        <v>0</v>
      </c>
      <c r="K114" s="7"/>
      <c r="L114" s="7"/>
      <c r="M114" s="30"/>
      <c r="N114" s="30"/>
      <c r="O114" s="30"/>
      <c r="P114" s="30"/>
      <c r="Q114" s="24" t="e">
        <f>"26"&amp;"."&amp;VLOOKUP(B114,Dptos!$B$2:$C$81,2,FALSE)&amp;"."&amp;A114</f>
        <v>#N/A</v>
      </c>
    </row>
    <row r="115" spans="1:17" x14ac:dyDescent="0.25">
      <c r="A115">
        <v>111</v>
      </c>
      <c r="B115" s="5"/>
      <c r="C115" s="6"/>
      <c r="D115" s="6"/>
      <c r="E115" s="6"/>
      <c r="F115" s="6"/>
      <c r="G115" s="8">
        <v>0</v>
      </c>
      <c r="H115" s="8">
        <v>0</v>
      </c>
      <c r="I115" s="8">
        <v>0</v>
      </c>
      <c r="J115" s="8">
        <v>0</v>
      </c>
      <c r="K115" s="7"/>
      <c r="L115" s="7"/>
      <c r="M115" s="30"/>
      <c r="N115" s="30"/>
      <c r="O115" s="30"/>
      <c r="P115" s="30"/>
      <c r="Q115" s="24" t="e">
        <f>"26"&amp;"."&amp;VLOOKUP(B115,Dptos!$B$2:$C$81,2,FALSE)&amp;"."&amp;A115</f>
        <v>#N/A</v>
      </c>
    </row>
    <row r="116" spans="1:17" x14ac:dyDescent="0.25">
      <c r="A116">
        <v>112</v>
      </c>
      <c r="B116" s="5"/>
      <c r="C116" s="6"/>
      <c r="D116" s="6"/>
      <c r="E116" s="6"/>
      <c r="F116" s="6"/>
      <c r="G116" s="8">
        <v>0</v>
      </c>
      <c r="H116" s="8">
        <v>0</v>
      </c>
      <c r="I116" s="8">
        <v>0</v>
      </c>
      <c r="J116" s="8">
        <v>0</v>
      </c>
      <c r="K116" s="7"/>
      <c r="L116" s="7"/>
      <c r="M116" s="30"/>
      <c r="N116" s="30"/>
      <c r="O116" s="30"/>
      <c r="P116" s="30"/>
      <c r="Q116" s="24" t="e">
        <f>"26"&amp;"."&amp;VLOOKUP(B116,Dptos!$B$2:$C$81,2,FALSE)&amp;"."&amp;A116</f>
        <v>#N/A</v>
      </c>
    </row>
    <row r="117" spans="1:17" x14ac:dyDescent="0.25">
      <c r="A117">
        <v>113</v>
      </c>
      <c r="B117" s="5"/>
      <c r="C117" s="6"/>
      <c r="D117" s="6"/>
      <c r="E117" s="6"/>
      <c r="F117" s="6"/>
      <c r="G117" s="8">
        <v>0</v>
      </c>
      <c r="H117" s="8">
        <v>0</v>
      </c>
      <c r="I117" s="8">
        <v>0</v>
      </c>
      <c r="J117" s="8">
        <v>0</v>
      </c>
      <c r="K117" s="7"/>
      <c r="L117" s="7"/>
      <c r="M117" s="30"/>
      <c r="N117" s="30"/>
      <c r="O117" s="30"/>
      <c r="P117" s="30"/>
      <c r="Q117" s="24" t="e">
        <f>"26"&amp;"."&amp;VLOOKUP(B117,Dptos!$B$2:$C$81,2,FALSE)&amp;"."&amp;A117</f>
        <v>#N/A</v>
      </c>
    </row>
    <row r="118" spans="1:17" x14ac:dyDescent="0.25">
      <c r="A118">
        <v>114</v>
      </c>
      <c r="B118" s="5"/>
      <c r="C118" s="6"/>
      <c r="D118" s="6"/>
      <c r="E118" s="6"/>
      <c r="F118" s="6"/>
      <c r="G118" s="8">
        <v>0</v>
      </c>
      <c r="H118" s="8">
        <v>0</v>
      </c>
      <c r="I118" s="8">
        <v>0</v>
      </c>
      <c r="J118" s="8">
        <v>0</v>
      </c>
      <c r="K118" s="7"/>
      <c r="L118" s="7"/>
      <c r="M118" s="30"/>
      <c r="N118" s="30"/>
      <c r="O118" s="30"/>
      <c r="P118" s="30"/>
      <c r="Q118" s="24" t="e">
        <f>"26"&amp;"."&amp;VLOOKUP(B118,Dptos!$B$2:$C$81,2,FALSE)&amp;"."&amp;A118</f>
        <v>#N/A</v>
      </c>
    </row>
    <row r="119" spans="1:17" x14ac:dyDescent="0.25">
      <c r="A119">
        <v>115</v>
      </c>
      <c r="B119" s="5"/>
      <c r="C119" s="6"/>
      <c r="D119" s="6"/>
      <c r="E119" s="6"/>
      <c r="F119" s="6"/>
      <c r="G119" s="8">
        <v>0</v>
      </c>
      <c r="H119" s="8">
        <v>0</v>
      </c>
      <c r="I119" s="8">
        <v>0</v>
      </c>
      <c r="J119" s="8">
        <v>0</v>
      </c>
      <c r="K119" s="7"/>
      <c r="L119" s="7"/>
      <c r="M119" s="30"/>
      <c r="N119" s="30"/>
      <c r="O119" s="30"/>
      <c r="P119" s="30"/>
      <c r="Q119" s="24" t="e">
        <f>"26"&amp;"."&amp;VLOOKUP(B119,Dptos!$B$2:$C$81,2,FALSE)&amp;"."&amp;A119</f>
        <v>#N/A</v>
      </c>
    </row>
    <row r="120" spans="1:17" x14ac:dyDescent="0.25">
      <c r="A120">
        <v>116</v>
      </c>
      <c r="B120" s="5"/>
      <c r="C120" s="6"/>
      <c r="D120" s="6"/>
      <c r="E120" s="6"/>
      <c r="F120" s="6"/>
      <c r="G120" s="8">
        <v>0</v>
      </c>
      <c r="H120" s="8">
        <v>0</v>
      </c>
      <c r="I120" s="8">
        <v>0</v>
      </c>
      <c r="J120" s="8">
        <v>0</v>
      </c>
      <c r="K120" s="7"/>
      <c r="L120" s="7"/>
      <c r="M120" s="30"/>
      <c r="N120" s="30"/>
      <c r="O120" s="30"/>
      <c r="P120" s="30"/>
      <c r="Q120" s="24" t="e">
        <f>"26"&amp;"."&amp;VLOOKUP(B120,Dptos!$B$2:$C$81,2,FALSE)&amp;"."&amp;A120</f>
        <v>#N/A</v>
      </c>
    </row>
    <row r="121" spans="1:17" x14ac:dyDescent="0.25">
      <c r="A121">
        <v>117</v>
      </c>
      <c r="B121" s="5"/>
      <c r="C121" s="6"/>
      <c r="D121" s="6"/>
      <c r="E121" s="6"/>
      <c r="F121" s="6"/>
      <c r="G121" s="8">
        <v>0</v>
      </c>
      <c r="H121" s="8">
        <v>0</v>
      </c>
      <c r="I121" s="8">
        <v>0</v>
      </c>
      <c r="J121" s="8">
        <v>0</v>
      </c>
      <c r="K121" s="7"/>
      <c r="L121" s="7"/>
      <c r="M121" s="30"/>
      <c r="N121" s="30"/>
      <c r="O121" s="30"/>
      <c r="P121" s="30"/>
      <c r="Q121" s="24" t="e">
        <f>"26"&amp;"."&amp;VLOOKUP(B121,Dptos!$B$2:$C$81,2,FALSE)&amp;"."&amp;A121</f>
        <v>#N/A</v>
      </c>
    </row>
    <row r="122" spans="1:17" x14ac:dyDescent="0.25">
      <c r="A122">
        <v>118</v>
      </c>
      <c r="B122" s="5"/>
      <c r="C122" s="6"/>
      <c r="D122" s="6"/>
      <c r="E122" s="6"/>
      <c r="F122" s="6"/>
      <c r="G122" s="8">
        <v>0</v>
      </c>
      <c r="H122" s="8">
        <v>0</v>
      </c>
      <c r="I122" s="8">
        <v>0</v>
      </c>
      <c r="J122" s="8">
        <v>0</v>
      </c>
      <c r="K122" s="7"/>
      <c r="L122" s="7"/>
      <c r="M122" s="30"/>
      <c r="N122" s="30"/>
      <c r="O122" s="30"/>
      <c r="P122" s="30"/>
      <c r="Q122" s="24" t="e">
        <f>"26"&amp;"."&amp;VLOOKUP(B122,Dptos!$B$2:$C$81,2,FALSE)&amp;"."&amp;A122</f>
        <v>#N/A</v>
      </c>
    </row>
    <row r="123" spans="1:17" x14ac:dyDescent="0.25">
      <c r="A123">
        <v>119</v>
      </c>
      <c r="B123" s="5"/>
      <c r="C123" s="6"/>
      <c r="D123" s="6"/>
      <c r="E123" s="6"/>
      <c r="F123" s="6"/>
      <c r="G123" s="8">
        <v>0</v>
      </c>
      <c r="H123" s="8">
        <v>0</v>
      </c>
      <c r="I123" s="8">
        <v>0</v>
      </c>
      <c r="J123" s="8">
        <v>0</v>
      </c>
      <c r="K123" s="7"/>
      <c r="L123" s="7"/>
      <c r="M123" s="30"/>
      <c r="N123" s="30"/>
      <c r="O123" s="30"/>
      <c r="P123" s="30"/>
      <c r="Q123" s="24" t="e">
        <f>"26"&amp;"."&amp;VLOOKUP(B123,Dptos!$B$2:$C$81,2,FALSE)&amp;"."&amp;A123</f>
        <v>#N/A</v>
      </c>
    </row>
    <row r="124" spans="1:17" x14ac:dyDescent="0.25">
      <c r="A124">
        <v>120</v>
      </c>
      <c r="B124" s="5"/>
      <c r="C124" s="6"/>
      <c r="D124" s="6"/>
      <c r="E124" s="6"/>
      <c r="F124" s="6"/>
      <c r="G124" s="8">
        <v>0</v>
      </c>
      <c r="H124" s="8">
        <v>0</v>
      </c>
      <c r="I124" s="8">
        <v>0</v>
      </c>
      <c r="J124" s="8">
        <v>0</v>
      </c>
      <c r="K124" s="7"/>
      <c r="L124" s="7"/>
      <c r="M124" s="30"/>
      <c r="N124" s="30"/>
      <c r="O124" s="30"/>
      <c r="P124" s="30"/>
      <c r="Q124" s="24" t="e">
        <f>"26"&amp;"."&amp;VLOOKUP(B124,Dptos!$B$2:$C$81,2,FALSE)&amp;"."&amp;A124</f>
        <v>#N/A</v>
      </c>
    </row>
    <row r="125" spans="1:17" x14ac:dyDescent="0.25">
      <c r="A125">
        <v>121</v>
      </c>
      <c r="B125" s="5"/>
      <c r="C125" s="6"/>
      <c r="D125" s="6"/>
      <c r="E125" s="6"/>
      <c r="F125" s="6"/>
      <c r="G125" s="8">
        <v>0</v>
      </c>
      <c r="H125" s="8">
        <v>0</v>
      </c>
      <c r="I125" s="8">
        <v>0</v>
      </c>
      <c r="J125" s="8">
        <v>0</v>
      </c>
      <c r="K125" s="7"/>
      <c r="L125" s="7"/>
      <c r="M125" s="30"/>
      <c r="N125" s="30"/>
      <c r="O125" s="30"/>
      <c r="P125" s="30"/>
      <c r="Q125" s="24" t="e">
        <f>"26"&amp;"."&amp;VLOOKUP(B125,Dptos!$B$2:$C$81,2,FALSE)&amp;"."&amp;A125</f>
        <v>#N/A</v>
      </c>
    </row>
    <row r="126" spans="1:17" x14ac:dyDescent="0.25">
      <c r="A126">
        <v>122</v>
      </c>
      <c r="B126" s="5"/>
      <c r="C126" s="6"/>
      <c r="D126" s="6"/>
      <c r="E126" s="6"/>
      <c r="F126" s="6"/>
      <c r="G126" s="8">
        <v>0</v>
      </c>
      <c r="H126" s="8">
        <v>0</v>
      </c>
      <c r="I126" s="8">
        <v>0</v>
      </c>
      <c r="J126" s="8">
        <v>0</v>
      </c>
      <c r="K126" s="7"/>
      <c r="L126" s="7"/>
      <c r="M126" s="30"/>
      <c r="N126" s="30"/>
      <c r="O126" s="30"/>
      <c r="P126" s="30"/>
      <c r="Q126" s="24" t="e">
        <f>"26"&amp;"."&amp;VLOOKUP(B126,Dptos!$B$2:$C$81,2,FALSE)&amp;"."&amp;A126</f>
        <v>#N/A</v>
      </c>
    </row>
    <row r="127" spans="1:17" x14ac:dyDescent="0.25">
      <c r="A127">
        <v>123</v>
      </c>
      <c r="B127" s="5"/>
      <c r="C127" s="6"/>
      <c r="D127" s="6"/>
      <c r="E127" s="6"/>
      <c r="F127" s="6"/>
      <c r="G127" s="8">
        <v>0</v>
      </c>
      <c r="H127" s="8">
        <v>0</v>
      </c>
      <c r="I127" s="8">
        <v>0</v>
      </c>
      <c r="J127" s="8">
        <v>0</v>
      </c>
      <c r="K127" s="7"/>
      <c r="L127" s="7"/>
      <c r="M127" s="30"/>
      <c r="N127" s="30"/>
      <c r="O127" s="30"/>
      <c r="P127" s="30"/>
      <c r="Q127" s="24" t="e">
        <f>"26"&amp;"."&amp;VLOOKUP(B127,Dptos!$B$2:$C$81,2,FALSE)&amp;"."&amp;A127</f>
        <v>#N/A</v>
      </c>
    </row>
    <row r="128" spans="1:17" x14ac:dyDescent="0.25">
      <c r="A128">
        <v>124</v>
      </c>
      <c r="B128" s="5"/>
      <c r="C128" s="6"/>
      <c r="D128" s="6"/>
      <c r="E128" s="6"/>
      <c r="F128" s="6"/>
      <c r="G128" s="8">
        <v>0</v>
      </c>
      <c r="H128" s="8">
        <v>0</v>
      </c>
      <c r="I128" s="8">
        <v>0</v>
      </c>
      <c r="J128" s="8">
        <v>0</v>
      </c>
      <c r="K128" s="7"/>
      <c r="L128" s="7"/>
      <c r="M128" s="30"/>
      <c r="N128" s="30"/>
      <c r="O128" s="30"/>
      <c r="P128" s="30"/>
      <c r="Q128" s="24" t="e">
        <f>"26"&amp;"."&amp;VLOOKUP(B128,Dptos!$B$2:$C$81,2,FALSE)&amp;"."&amp;A128</f>
        <v>#N/A</v>
      </c>
    </row>
    <row r="129" spans="1:17" x14ac:dyDescent="0.25">
      <c r="A129">
        <v>125</v>
      </c>
      <c r="B129" s="5"/>
      <c r="C129" s="6"/>
      <c r="D129" s="6"/>
      <c r="E129" s="6"/>
      <c r="F129" s="6"/>
      <c r="G129" s="8">
        <v>0</v>
      </c>
      <c r="H129" s="8">
        <v>0</v>
      </c>
      <c r="I129" s="8">
        <v>0</v>
      </c>
      <c r="J129" s="8">
        <v>0</v>
      </c>
      <c r="K129" s="7"/>
      <c r="L129" s="7"/>
      <c r="M129" s="30"/>
      <c r="N129" s="30"/>
      <c r="O129" s="30"/>
      <c r="P129" s="30"/>
      <c r="Q129" s="24" t="e">
        <f>"26"&amp;"."&amp;VLOOKUP(B129,Dptos!$B$2:$C$81,2,FALSE)&amp;"."&amp;A129</f>
        <v>#N/A</v>
      </c>
    </row>
    <row r="130" spans="1:17" x14ac:dyDescent="0.25">
      <c r="A130">
        <v>126</v>
      </c>
      <c r="B130" s="5"/>
      <c r="C130" s="6"/>
      <c r="D130" s="6"/>
      <c r="E130" s="6"/>
      <c r="F130" s="6"/>
      <c r="G130" s="8">
        <v>0</v>
      </c>
      <c r="H130" s="8">
        <v>0</v>
      </c>
      <c r="I130" s="8">
        <v>0</v>
      </c>
      <c r="J130" s="8">
        <v>0</v>
      </c>
      <c r="K130" s="7"/>
      <c r="L130" s="7"/>
      <c r="M130" s="30"/>
      <c r="N130" s="30"/>
      <c r="O130" s="30"/>
      <c r="P130" s="30"/>
      <c r="Q130" s="24" t="e">
        <f>"26"&amp;"."&amp;VLOOKUP(B130,Dptos!$B$2:$C$81,2,FALSE)&amp;"."&amp;A130</f>
        <v>#N/A</v>
      </c>
    </row>
    <row r="131" spans="1:17" x14ac:dyDescent="0.25">
      <c r="A131">
        <v>127</v>
      </c>
      <c r="B131" s="5"/>
      <c r="C131" s="6"/>
      <c r="D131" s="6"/>
      <c r="E131" s="6"/>
      <c r="F131" s="6"/>
      <c r="G131" s="8">
        <v>0</v>
      </c>
      <c r="H131" s="8">
        <v>0</v>
      </c>
      <c r="I131" s="8">
        <v>0</v>
      </c>
      <c r="J131" s="8">
        <v>0</v>
      </c>
      <c r="K131" s="7"/>
      <c r="L131" s="7"/>
      <c r="M131" s="30"/>
      <c r="N131" s="30"/>
      <c r="O131" s="30"/>
      <c r="P131" s="30"/>
      <c r="Q131" s="24" t="e">
        <f>"26"&amp;"."&amp;VLOOKUP(B131,Dptos!$B$2:$C$81,2,FALSE)&amp;"."&amp;A131</f>
        <v>#N/A</v>
      </c>
    </row>
    <row r="132" spans="1:17" x14ac:dyDescent="0.25">
      <c r="A132">
        <v>128</v>
      </c>
      <c r="B132" s="5"/>
      <c r="C132" s="6"/>
      <c r="D132" s="6"/>
      <c r="E132" s="6"/>
      <c r="F132" s="6"/>
      <c r="G132" s="8">
        <v>0</v>
      </c>
      <c r="H132" s="8">
        <v>0</v>
      </c>
      <c r="I132" s="8">
        <v>0</v>
      </c>
      <c r="J132" s="8">
        <v>0</v>
      </c>
      <c r="K132" s="7"/>
      <c r="L132" s="7"/>
      <c r="M132" s="30"/>
      <c r="N132" s="30"/>
      <c r="O132" s="30"/>
      <c r="P132" s="30"/>
      <c r="Q132" s="24" t="e">
        <f>"26"&amp;"."&amp;VLOOKUP(B132,Dptos!$B$2:$C$81,2,FALSE)&amp;"."&amp;A132</f>
        <v>#N/A</v>
      </c>
    </row>
    <row r="133" spans="1:17" x14ac:dyDescent="0.25">
      <c r="A133">
        <v>129</v>
      </c>
      <c r="B133" s="5"/>
      <c r="C133" s="6"/>
      <c r="D133" s="6"/>
      <c r="E133" s="6"/>
      <c r="F133" s="6"/>
      <c r="G133" s="8">
        <v>0</v>
      </c>
      <c r="H133" s="8">
        <v>0</v>
      </c>
      <c r="I133" s="8">
        <v>0</v>
      </c>
      <c r="J133" s="8">
        <v>0</v>
      </c>
      <c r="K133" s="7"/>
      <c r="L133" s="7"/>
      <c r="M133" s="30"/>
      <c r="N133" s="30"/>
      <c r="O133" s="30"/>
      <c r="P133" s="30"/>
      <c r="Q133" s="24" t="e">
        <f>"26"&amp;"."&amp;VLOOKUP(B133,Dptos!$B$2:$C$81,2,FALSE)&amp;"."&amp;A133</f>
        <v>#N/A</v>
      </c>
    </row>
    <row r="134" spans="1:17" x14ac:dyDescent="0.25">
      <c r="A134">
        <v>130</v>
      </c>
      <c r="B134" s="5"/>
      <c r="C134" s="6"/>
      <c r="D134" s="6"/>
      <c r="E134" s="6"/>
      <c r="F134" s="6"/>
      <c r="G134" s="8">
        <v>0</v>
      </c>
      <c r="H134" s="8">
        <v>0</v>
      </c>
      <c r="I134" s="8">
        <v>0</v>
      </c>
      <c r="J134" s="8">
        <v>0</v>
      </c>
      <c r="K134" s="7"/>
      <c r="L134" s="7"/>
      <c r="M134" s="30"/>
      <c r="N134" s="30"/>
      <c r="O134" s="30"/>
      <c r="P134" s="30"/>
      <c r="Q134" s="24" t="e">
        <f>"26"&amp;"."&amp;VLOOKUP(B134,Dptos!$B$2:$C$81,2,FALSE)&amp;"."&amp;A134</f>
        <v>#N/A</v>
      </c>
    </row>
    <row r="135" spans="1:17" x14ac:dyDescent="0.25">
      <c r="A135">
        <v>131</v>
      </c>
      <c r="B135" s="5"/>
      <c r="C135" s="6"/>
      <c r="D135" s="6"/>
      <c r="E135" s="6"/>
      <c r="F135" s="6"/>
      <c r="G135" s="8">
        <v>0</v>
      </c>
      <c r="H135" s="8">
        <v>0</v>
      </c>
      <c r="I135" s="8">
        <v>0</v>
      </c>
      <c r="J135" s="8">
        <v>0</v>
      </c>
      <c r="K135" s="7"/>
      <c r="L135" s="7"/>
      <c r="M135" s="30"/>
      <c r="N135" s="30"/>
      <c r="O135" s="30"/>
      <c r="P135" s="30"/>
      <c r="Q135" s="24" t="e">
        <f>"26"&amp;"."&amp;VLOOKUP(B135,Dptos!$B$2:$C$81,2,FALSE)&amp;"."&amp;A135</f>
        <v>#N/A</v>
      </c>
    </row>
    <row r="136" spans="1:17" x14ac:dyDescent="0.25">
      <c r="A136">
        <v>132</v>
      </c>
      <c r="B136" s="5"/>
      <c r="C136" s="6"/>
      <c r="D136" s="6"/>
      <c r="E136" s="6"/>
      <c r="F136" s="6"/>
      <c r="G136" s="8">
        <v>0</v>
      </c>
      <c r="H136" s="8">
        <v>0</v>
      </c>
      <c r="I136" s="8">
        <v>0</v>
      </c>
      <c r="J136" s="8">
        <v>0</v>
      </c>
      <c r="K136" s="7"/>
      <c r="L136" s="7"/>
      <c r="M136" s="30"/>
      <c r="N136" s="30"/>
      <c r="O136" s="30"/>
      <c r="P136" s="30"/>
      <c r="Q136" s="24" t="e">
        <f>"26"&amp;"."&amp;VLOOKUP(B136,Dptos!$B$2:$C$81,2,FALSE)&amp;"."&amp;A136</f>
        <v>#N/A</v>
      </c>
    </row>
    <row r="137" spans="1:17" x14ac:dyDescent="0.25">
      <c r="A137">
        <v>133</v>
      </c>
      <c r="B137" s="5"/>
      <c r="C137" s="6"/>
      <c r="D137" s="6"/>
      <c r="E137" s="6"/>
      <c r="F137" s="6"/>
      <c r="G137" s="8">
        <v>0</v>
      </c>
      <c r="H137" s="8">
        <v>0</v>
      </c>
      <c r="I137" s="8">
        <v>0</v>
      </c>
      <c r="J137" s="8">
        <v>0</v>
      </c>
      <c r="K137" s="7"/>
      <c r="L137" s="7"/>
      <c r="M137" s="30"/>
      <c r="N137" s="30"/>
      <c r="O137" s="30"/>
      <c r="P137" s="30"/>
      <c r="Q137" s="24" t="e">
        <f>"26"&amp;"."&amp;VLOOKUP(B137,Dptos!$B$2:$C$81,2,FALSE)&amp;"."&amp;A137</f>
        <v>#N/A</v>
      </c>
    </row>
    <row r="138" spans="1:17" x14ac:dyDescent="0.25">
      <c r="A138">
        <v>134</v>
      </c>
      <c r="B138" s="5"/>
      <c r="C138" s="6"/>
      <c r="D138" s="6"/>
      <c r="E138" s="6"/>
      <c r="F138" s="6"/>
      <c r="G138" s="8">
        <v>0</v>
      </c>
      <c r="H138" s="8">
        <v>0</v>
      </c>
      <c r="I138" s="8">
        <v>0</v>
      </c>
      <c r="J138" s="8">
        <v>0</v>
      </c>
      <c r="K138" s="7"/>
      <c r="L138" s="7"/>
      <c r="M138" s="30"/>
      <c r="N138" s="30"/>
      <c r="O138" s="30"/>
      <c r="P138" s="30"/>
      <c r="Q138" s="24" t="e">
        <f>"26"&amp;"."&amp;VLOOKUP(B138,Dptos!$B$2:$C$81,2,FALSE)&amp;"."&amp;A138</f>
        <v>#N/A</v>
      </c>
    </row>
    <row r="139" spans="1:17" x14ac:dyDescent="0.25">
      <c r="A139">
        <v>135</v>
      </c>
      <c r="B139" s="5"/>
      <c r="C139" s="6"/>
      <c r="D139" s="6"/>
      <c r="E139" s="6"/>
      <c r="F139" s="6"/>
      <c r="G139" s="8">
        <v>0</v>
      </c>
      <c r="H139" s="8">
        <v>0</v>
      </c>
      <c r="I139" s="8">
        <v>0</v>
      </c>
      <c r="J139" s="8">
        <v>0</v>
      </c>
      <c r="K139" s="7"/>
      <c r="L139" s="7"/>
      <c r="M139" s="30"/>
      <c r="N139" s="30"/>
      <c r="O139" s="30"/>
      <c r="P139" s="30"/>
      <c r="Q139" s="24" t="e">
        <f>"26"&amp;"."&amp;VLOOKUP(B139,Dptos!$B$2:$C$81,2,FALSE)&amp;"."&amp;A139</f>
        <v>#N/A</v>
      </c>
    </row>
    <row r="140" spans="1:17" x14ac:dyDescent="0.25">
      <c r="A140">
        <v>136</v>
      </c>
      <c r="B140" s="5"/>
      <c r="C140" s="6"/>
      <c r="D140" s="6"/>
      <c r="E140" s="6"/>
      <c r="F140" s="6"/>
      <c r="G140" s="8">
        <v>0</v>
      </c>
      <c r="H140" s="8">
        <v>0</v>
      </c>
      <c r="I140" s="8">
        <v>0</v>
      </c>
      <c r="J140" s="8">
        <v>0</v>
      </c>
      <c r="K140" s="7"/>
      <c r="L140" s="7"/>
      <c r="M140" s="30"/>
      <c r="N140" s="30"/>
      <c r="O140" s="30"/>
      <c r="P140" s="30"/>
      <c r="Q140" s="24" t="e">
        <f>"26"&amp;"."&amp;VLOOKUP(B140,Dptos!$B$2:$C$81,2,FALSE)&amp;"."&amp;A140</f>
        <v>#N/A</v>
      </c>
    </row>
    <row r="141" spans="1:17" x14ac:dyDescent="0.25">
      <c r="A141">
        <v>137</v>
      </c>
      <c r="B141" s="5"/>
      <c r="C141" s="6"/>
      <c r="D141" s="6"/>
      <c r="E141" s="6"/>
      <c r="F141" s="6"/>
      <c r="G141" s="8">
        <v>0</v>
      </c>
      <c r="H141" s="8">
        <v>0</v>
      </c>
      <c r="I141" s="8">
        <v>0</v>
      </c>
      <c r="J141" s="8">
        <v>0</v>
      </c>
      <c r="K141" s="7"/>
      <c r="L141" s="7"/>
      <c r="M141" s="30"/>
      <c r="N141" s="30"/>
      <c r="O141" s="30"/>
      <c r="P141" s="30"/>
      <c r="Q141" s="24" t="e">
        <f>"26"&amp;"."&amp;VLOOKUP(B141,Dptos!$B$2:$C$81,2,FALSE)&amp;"."&amp;A141</f>
        <v>#N/A</v>
      </c>
    </row>
    <row r="142" spans="1:17" x14ac:dyDescent="0.25">
      <c r="A142">
        <v>138</v>
      </c>
      <c r="B142" s="5"/>
      <c r="C142" s="6"/>
      <c r="D142" s="6"/>
      <c r="E142" s="6"/>
      <c r="F142" s="6"/>
      <c r="G142" s="8">
        <v>0</v>
      </c>
      <c r="H142" s="8">
        <v>0</v>
      </c>
      <c r="I142" s="8">
        <v>0</v>
      </c>
      <c r="J142" s="8">
        <v>0</v>
      </c>
      <c r="K142" s="7"/>
      <c r="L142" s="7"/>
      <c r="M142" s="30"/>
      <c r="N142" s="30"/>
      <c r="O142" s="30"/>
      <c r="P142" s="30"/>
      <c r="Q142" s="24" t="e">
        <f>"26"&amp;"."&amp;VLOOKUP(B142,Dptos!$B$2:$C$81,2,FALSE)&amp;"."&amp;A142</f>
        <v>#N/A</v>
      </c>
    </row>
    <row r="143" spans="1:17" x14ac:dyDescent="0.25">
      <c r="A143">
        <v>139</v>
      </c>
      <c r="B143" s="5"/>
      <c r="C143" s="6"/>
      <c r="D143" s="6"/>
      <c r="E143" s="6"/>
      <c r="F143" s="6"/>
      <c r="G143" s="8">
        <v>0</v>
      </c>
      <c r="H143" s="8">
        <v>0</v>
      </c>
      <c r="I143" s="8">
        <v>0</v>
      </c>
      <c r="J143" s="8">
        <v>0</v>
      </c>
      <c r="K143" s="7"/>
      <c r="L143" s="7"/>
      <c r="M143" s="30"/>
      <c r="N143" s="30"/>
      <c r="O143" s="30"/>
      <c r="P143" s="30"/>
      <c r="Q143" s="24" t="e">
        <f>"26"&amp;"."&amp;VLOOKUP(B143,Dptos!$B$2:$C$81,2,FALSE)&amp;"."&amp;A143</f>
        <v>#N/A</v>
      </c>
    </row>
    <row r="144" spans="1:17" x14ac:dyDescent="0.25">
      <c r="A144">
        <v>140</v>
      </c>
      <c r="B144" s="5"/>
      <c r="C144" s="6"/>
      <c r="D144" s="6"/>
      <c r="E144" s="6"/>
      <c r="F144" s="6"/>
      <c r="G144" s="8">
        <v>0</v>
      </c>
      <c r="H144" s="8">
        <v>0</v>
      </c>
      <c r="I144" s="8">
        <v>0</v>
      </c>
      <c r="J144" s="8">
        <v>0</v>
      </c>
      <c r="K144" s="7"/>
      <c r="L144" s="7"/>
      <c r="M144" s="30"/>
      <c r="N144" s="30"/>
      <c r="O144" s="30"/>
      <c r="P144" s="30"/>
      <c r="Q144" s="24" t="e">
        <f>"26"&amp;"."&amp;VLOOKUP(B144,Dptos!$B$2:$C$81,2,FALSE)&amp;"."&amp;A144</f>
        <v>#N/A</v>
      </c>
    </row>
    <row r="145" spans="1:17" x14ac:dyDescent="0.25">
      <c r="A145">
        <v>141</v>
      </c>
      <c r="B145" s="5"/>
      <c r="C145" s="6"/>
      <c r="D145" s="6"/>
      <c r="E145" s="6"/>
      <c r="F145" s="6"/>
      <c r="G145" s="8">
        <v>0</v>
      </c>
      <c r="H145" s="8">
        <v>0</v>
      </c>
      <c r="I145" s="8">
        <v>0</v>
      </c>
      <c r="J145" s="8">
        <v>0</v>
      </c>
      <c r="K145" s="7"/>
      <c r="L145" s="7"/>
      <c r="M145" s="30"/>
      <c r="N145" s="30"/>
      <c r="O145" s="30"/>
      <c r="P145" s="30"/>
      <c r="Q145" s="24" t="e">
        <f>"26"&amp;"."&amp;VLOOKUP(B145,Dptos!$B$2:$C$81,2,FALSE)&amp;"."&amp;A145</f>
        <v>#N/A</v>
      </c>
    </row>
    <row r="146" spans="1:17" x14ac:dyDescent="0.25">
      <c r="A146">
        <v>142</v>
      </c>
      <c r="B146" s="5"/>
      <c r="C146" s="6"/>
      <c r="D146" s="6"/>
      <c r="E146" s="6"/>
      <c r="F146" s="6"/>
      <c r="G146" s="8">
        <v>0</v>
      </c>
      <c r="H146" s="8">
        <v>0</v>
      </c>
      <c r="I146" s="8">
        <v>0</v>
      </c>
      <c r="J146" s="8">
        <v>0</v>
      </c>
      <c r="K146" s="7"/>
      <c r="L146" s="7"/>
      <c r="M146" s="30"/>
      <c r="N146" s="30"/>
      <c r="O146" s="30"/>
      <c r="P146" s="30"/>
      <c r="Q146" s="24" t="e">
        <f>"26"&amp;"."&amp;VLOOKUP(B146,Dptos!$B$2:$C$81,2,FALSE)&amp;"."&amp;A146</f>
        <v>#N/A</v>
      </c>
    </row>
    <row r="147" spans="1:17" x14ac:dyDescent="0.25">
      <c r="A147">
        <v>143</v>
      </c>
      <c r="B147" s="5"/>
      <c r="C147" s="6"/>
      <c r="D147" s="6"/>
      <c r="E147" s="6"/>
      <c r="F147" s="6"/>
      <c r="G147" s="8">
        <v>0</v>
      </c>
      <c r="H147" s="8">
        <v>0</v>
      </c>
      <c r="I147" s="8">
        <v>0</v>
      </c>
      <c r="J147" s="8">
        <v>0</v>
      </c>
      <c r="K147" s="7"/>
      <c r="L147" s="7"/>
      <c r="M147" s="30"/>
      <c r="N147" s="30"/>
      <c r="O147" s="30"/>
      <c r="P147" s="30"/>
      <c r="Q147" s="24" t="e">
        <f>"26"&amp;"."&amp;VLOOKUP(B147,Dptos!$B$2:$C$81,2,FALSE)&amp;"."&amp;A147</f>
        <v>#N/A</v>
      </c>
    </row>
    <row r="148" spans="1:17" x14ac:dyDescent="0.25">
      <c r="A148">
        <v>144</v>
      </c>
      <c r="B148" s="5"/>
      <c r="C148" s="6"/>
      <c r="D148" s="6"/>
      <c r="E148" s="6"/>
      <c r="F148" s="6"/>
      <c r="G148" s="8">
        <v>0</v>
      </c>
      <c r="H148" s="8">
        <v>0</v>
      </c>
      <c r="I148" s="8">
        <v>0</v>
      </c>
      <c r="J148" s="8">
        <v>0</v>
      </c>
      <c r="K148" s="7"/>
      <c r="L148" s="7"/>
      <c r="M148" s="30"/>
      <c r="N148" s="30"/>
      <c r="O148" s="30"/>
      <c r="P148" s="30"/>
      <c r="Q148" s="24" t="e">
        <f>"26"&amp;"."&amp;VLOOKUP(B148,Dptos!$B$2:$C$81,2,FALSE)&amp;"."&amp;A148</f>
        <v>#N/A</v>
      </c>
    </row>
    <row r="149" spans="1:17" x14ac:dyDescent="0.25">
      <c r="A149">
        <v>145</v>
      </c>
      <c r="B149" s="5"/>
      <c r="C149" s="6"/>
      <c r="D149" s="6"/>
      <c r="E149" s="6"/>
      <c r="F149" s="6"/>
      <c r="G149" s="8">
        <v>0</v>
      </c>
      <c r="H149" s="8">
        <v>0</v>
      </c>
      <c r="I149" s="8">
        <v>0</v>
      </c>
      <c r="J149" s="8">
        <v>0</v>
      </c>
      <c r="K149" s="7"/>
      <c r="L149" s="7"/>
      <c r="M149" s="30"/>
      <c r="N149" s="30"/>
      <c r="O149" s="30"/>
      <c r="P149" s="30"/>
      <c r="Q149" s="24" t="e">
        <f>"26"&amp;"."&amp;VLOOKUP(B149,Dptos!$B$2:$C$81,2,FALSE)&amp;"."&amp;A149</f>
        <v>#N/A</v>
      </c>
    </row>
    <row r="150" spans="1:17" x14ac:dyDescent="0.25">
      <c r="A150">
        <v>146</v>
      </c>
      <c r="B150" s="5"/>
      <c r="C150" s="6"/>
      <c r="D150" s="6"/>
      <c r="E150" s="6"/>
      <c r="F150" s="6"/>
      <c r="G150" s="8">
        <v>0</v>
      </c>
      <c r="H150" s="8">
        <v>0</v>
      </c>
      <c r="I150" s="8">
        <v>0</v>
      </c>
      <c r="J150" s="8">
        <v>0</v>
      </c>
      <c r="K150" s="7"/>
      <c r="L150" s="7"/>
      <c r="M150" s="30"/>
      <c r="N150" s="30"/>
      <c r="O150" s="30"/>
      <c r="P150" s="30"/>
      <c r="Q150" s="24" t="e">
        <f>"26"&amp;"."&amp;VLOOKUP(B150,Dptos!$B$2:$C$81,2,FALSE)&amp;"."&amp;A150</f>
        <v>#N/A</v>
      </c>
    </row>
    <row r="151" spans="1:17" x14ac:dyDescent="0.25">
      <c r="A151">
        <v>147</v>
      </c>
      <c r="B151" s="5"/>
      <c r="C151" s="6"/>
      <c r="D151" s="6"/>
      <c r="E151" s="6"/>
      <c r="F151" s="6"/>
      <c r="G151" s="8">
        <v>0</v>
      </c>
      <c r="H151" s="8">
        <v>0</v>
      </c>
      <c r="I151" s="8">
        <v>0</v>
      </c>
      <c r="J151" s="8">
        <v>0</v>
      </c>
      <c r="K151" s="7"/>
      <c r="L151" s="7"/>
      <c r="M151" s="30"/>
      <c r="N151" s="30"/>
      <c r="O151" s="30"/>
      <c r="P151" s="30"/>
      <c r="Q151" s="24" t="e">
        <f>"26"&amp;"."&amp;VLOOKUP(B151,Dptos!$B$2:$C$81,2,FALSE)&amp;"."&amp;A151</f>
        <v>#N/A</v>
      </c>
    </row>
    <row r="152" spans="1:17" x14ac:dyDescent="0.25">
      <c r="A152">
        <v>148</v>
      </c>
      <c r="B152" s="5"/>
      <c r="C152" s="6"/>
      <c r="D152" s="6"/>
      <c r="E152" s="6"/>
      <c r="F152" s="6"/>
      <c r="G152" s="8">
        <v>0</v>
      </c>
      <c r="H152" s="8">
        <v>0</v>
      </c>
      <c r="I152" s="8">
        <v>0</v>
      </c>
      <c r="J152" s="8">
        <v>0</v>
      </c>
      <c r="K152" s="7"/>
      <c r="L152" s="7"/>
      <c r="M152" s="30"/>
      <c r="N152" s="30"/>
      <c r="O152" s="30"/>
      <c r="P152" s="30"/>
      <c r="Q152" s="24" t="e">
        <f>"26"&amp;"."&amp;VLOOKUP(B152,Dptos!$B$2:$C$81,2,FALSE)&amp;"."&amp;A152</f>
        <v>#N/A</v>
      </c>
    </row>
    <row r="153" spans="1:17" x14ac:dyDescent="0.25">
      <c r="A153">
        <v>149</v>
      </c>
      <c r="B153" s="5"/>
      <c r="C153" s="6"/>
      <c r="D153" s="6"/>
      <c r="E153" s="6"/>
      <c r="F153" s="6"/>
      <c r="G153" s="8">
        <v>0</v>
      </c>
      <c r="H153" s="8">
        <v>0</v>
      </c>
      <c r="I153" s="8">
        <v>0</v>
      </c>
      <c r="J153" s="8">
        <v>0</v>
      </c>
      <c r="K153" s="7"/>
      <c r="L153" s="7"/>
      <c r="M153" s="30"/>
      <c r="N153" s="30"/>
      <c r="O153" s="30"/>
      <c r="P153" s="30"/>
      <c r="Q153" s="24" t="e">
        <f>"26"&amp;"."&amp;VLOOKUP(B153,Dptos!$B$2:$C$81,2,FALSE)&amp;"."&amp;A153</f>
        <v>#N/A</v>
      </c>
    </row>
    <row r="154" spans="1:17" x14ac:dyDescent="0.25">
      <c r="A154">
        <v>150</v>
      </c>
      <c r="B154" s="5"/>
      <c r="C154" s="6"/>
      <c r="D154" s="6"/>
      <c r="E154" s="6"/>
      <c r="F154" s="6"/>
      <c r="G154" s="8">
        <v>0</v>
      </c>
      <c r="H154" s="8">
        <v>0</v>
      </c>
      <c r="I154" s="8">
        <v>0</v>
      </c>
      <c r="J154" s="8">
        <v>0</v>
      </c>
      <c r="K154" s="7"/>
      <c r="L154" s="7"/>
      <c r="M154" s="30"/>
      <c r="N154" s="30"/>
      <c r="O154" s="30"/>
      <c r="P154" s="30"/>
      <c r="Q154" s="24" t="e">
        <f>"26"&amp;"."&amp;VLOOKUP(B154,Dptos!$B$2:$C$81,2,FALSE)&amp;"."&amp;A154</f>
        <v>#N/A</v>
      </c>
    </row>
    <row r="155" spans="1:17" x14ac:dyDescent="0.25">
      <c r="A155">
        <v>151</v>
      </c>
      <c r="B155" s="5"/>
      <c r="C155" s="6"/>
      <c r="D155" s="6"/>
      <c r="E155" s="6"/>
      <c r="F155" s="6"/>
      <c r="G155" s="8">
        <v>0</v>
      </c>
      <c r="H155" s="8">
        <v>0</v>
      </c>
      <c r="I155" s="8">
        <v>0</v>
      </c>
      <c r="J155" s="8">
        <v>0</v>
      </c>
      <c r="K155" s="7"/>
      <c r="L155" s="7"/>
      <c r="M155" s="30"/>
      <c r="N155" s="30"/>
      <c r="O155" s="30"/>
      <c r="P155" s="30"/>
      <c r="Q155" s="24" t="e">
        <f>"26"&amp;"."&amp;VLOOKUP(B155,Dptos!$B$2:$C$81,2,FALSE)&amp;"."&amp;A155</f>
        <v>#N/A</v>
      </c>
    </row>
    <row r="156" spans="1:17" x14ac:dyDescent="0.25">
      <c r="A156">
        <v>152</v>
      </c>
      <c r="B156" s="5"/>
      <c r="C156" s="6"/>
      <c r="D156" s="6"/>
      <c r="E156" s="6"/>
      <c r="F156" s="6"/>
      <c r="G156" s="8">
        <v>0</v>
      </c>
      <c r="H156" s="8">
        <v>0</v>
      </c>
      <c r="I156" s="8">
        <v>0</v>
      </c>
      <c r="J156" s="8">
        <v>0</v>
      </c>
      <c r="K156" s="7"/>
      <c r="L156" s="7"/>
      <c r="M156" s="30"/>
      <c r="N156" s="30"/>
      <c r="O156" s="30"/>
      <c r="P156" s="30"/>
      <c r="Q156" s="24" t="e">
        <f>"26"&amp;"."&amp;VLOOKUP(B156,Dptos!$B$2:$C$81,2,FALSE)&amp;"."&amp;A156</f>
        <v>#N/A</v>
      </c>
    </row>
    <row r="157" spans="1:17" x14ac:dyDescent="0.25">
      <c r="A157">
        <v>153</v>
      </c>
      <c r="B157" s="5"/>
      <c r="C157" s="6"/>
      <c r="D157" s="6"/>
      <c r="E157" s="6"/>
      <c r="F157" s="6"/>
      <c r="G157" s="8">
        <v>0</v>
      </c>
      <c r="H157" s="8">
        <v>0</v>
      </c>
      <c r="I157" s="8">
        <v>0</v>
      </c>
      <c r="J157" s="8">
        <v>0</v>
      </c>
      <c r="K157" s="7"/>
      <c r="L157" s="7"/>
      <c r="M157" s="30"/>
      <c r="N157" s="30"/>
      <c r="O157" s="30"/>
      <c r="P157" s="30"/>
      <c r="Q157" s="24" t="e">
        <f>"26"&amp;"."&amp;VLOOKUP(B157,Dptos!$B$2:$C$81,2,FALSE)&amp;"."&amp;A157</f>
        <v>#N/A</v>
      </c>
    </row>
    <row r="158" spans="1:17" x14ac:dyDescent="0.25">
      <c r="A158">
        <v>154</v>
      </c>
      <c r="B158" s="5"/>
      <c r="C158" s="6"/>
      <c r="D158" s="6"/>
      <c r="E158" s="6"/>
      <c r="F158" s="6"/>
      <c r="G158" s="8">
        <v>0</v>
      </c>
      <c r="H158" s="8">
        <v>0</v>
      </c>
      <c r="I158" s="8">
        <v>0</v>
      </c>
      <c r="J158" s="8">
        <v>0</v>
      </c>
      <c r="K158" s="7"/>
      <c r="L158" s="7"/>
      <c r="M158" s="30"/>
      <c r="N158" s="30"/>
      <c r="O158" s="30"/>
      <c r="P158" s="30"/>
      <c r="Q158" s="24" t="e">
        <f>"26"&amp;"."&amp;VLOOKUP(B158,Dptos!$B$2:$C$81,2,FALSE)&amp;"."&amp;A158</f>
        <v>#N/A</v>
      </c>
    </row>
    <row r="159" spans="1:17" x14ac:dyDescent="0.25">
      <c r="A159">
        <v>155</v>
      </c>
      <c r="B159" s="5"/>
      <c r="C159" s="6"/>
      <c r="D159" s="6"/>
      <c r="E159" s="6"/>
      <c r="F159" s="6"/>
      <c r="G159" s="8">
        <v>0</v>
      </c>
      <c r="H159" s="8">
        <v>0</v>
      </c>
      <c r="I159" s="8">
        <v>0</v>
      </c>
      <c r="J159" s="8">
        <v>0</v>
      </c>
      <c r="K159" s="7"/>
      <c r="L159" s="7"/>
      <c r="M159" s="30"/>
      <c r="N159" s="30"/>
      <c r="O159" s="30"/>
      <c r="P159" s="30"/>
      <c r="Q159" s="24" t="e">
        <f>"26"&amp;"."&amp;VLOOKUP(B159,Dptos!$B$2:$C$81,2,FALSE)&amp;"."&amp;A159</f>
        <v>#N/A</v>
      </c>
    </row>
    <row r="160" spans="1:17" x14ac:dyDescent="0.25">
      <c r="A160">
        <v>156</v>
      </c>
      <c r="B160" s="5"/>
      <c r="C160" s="6"/>
      <c r="D160" s="6"/>
      <c r="E160" s="6"/>
      <c r="F160" s="6"/>
      <c r="G160" s="8">
        <v>0</v>
      </c>
      <c r="H160" s="8">
        <v>0</v>
      </c>
      <c r="I160" s="8">
        <v>0</v>
      </c>
      <c r="J160" s="8">
        <v>0</v>
      </c>
      <c r="K160" s="7"/>
      <c r="L160" s="7"/>
      <c r="M160" s="30"/>
      <c r="N160" s="30"/>
      <c r="O160" s="30"/>
      <c r="P160" s="30"/>
      <c r="Q160" s="24" t="e">
        <f>"26"&amp;"."&amp;VLOOKUP(B160,Dptos!$B$2:$C$81,2,FALSE)&amp;"."&amp;A160</f>
        <v>#N/A</v>
      </c>
    </row>
    <row r="161" spans="1:17" x14ac:dyDescent="0.25">
      <c r="A161">
        <v>157</v>
      </c>
      <c r="B161" s="5"/>
      <c r="C161" s="6"/>
      <c r="D161" s="6"/>
      <c r="E161" s="6"/>
      <c r="F161" s="6"/>
      <c r="G161" s="8">
        <v>0</v>
      </c>
      <c r="H161" s="8">
        <v>0</v>
      </c>
      <c r="I161" s="8">
        <v>0</v>
      </c>
      <c r="J161" s="8">
        <v>0</v>
      </c>
      <c r="K161" s="7"/>
      <c r="L161" s="7"/>
      <c r="M161" s="30"/>
      <c r="N161" s="30"/>
      <c r="O161" s="30"/>
      <c r="P161" s="30"/>
      <c r="Q161" s="24" t="e">
        <f>"26"&amp;"."&amp;VLOOKUP(B161,Dptos!$B$2:$C$81,2,FALSE)&amp;"."&amp;A161</f>
        <v>#N/A</v>
      </c>
    </row>
    <row r="162" spans="1:17" x14ac:dyDescent="0.25">
      <c r="A162">
        <v>158</v>
      </c>
      <c r="B162" s="5"/>
      <c r="C162" s="6"/>
      <c r="D162" s="6"/>
      <c r="E162" s="6"/>
      <c r="F162" s="6"/>
      <c r="G162" s="8">
        <v>0</v>
      </c>
      <c r="H162" s="8">
        <v>0</v>
      </c>
      <c r="I162" s="8">
        <v>0</v>
      </c>
      <c r="J162" s="8">
        <v>0</v>
      </c>
      <c r="K162" s="7"/>
      <c r="L162" s="7"/>
      <c r="M162" s="30"/>
      <c r="N162" s="30"/>
      <c r="O162" s="30"/>
      <c r="P162" s="30"/>
      <c r="Q162" s="24" t="e">
        <f>"26"&amp;"."&amp;VLOOKUP(B162,Dptos!$B$2:$C$81,2,FALSE)&amp;"."&amp;A162</f>
        <v>#N/A</v>
      </c>
    </row>
    <row r="163" spans="1:17" x14ac:dyDescent="0.25">
      <c r="A163">
        <v>159</v>
      </c>
      <c r="B163" s="5"/>
      <c r="C163" s="6"/>
      <c r="D163" s="6"/>
      <c r="E163" s="6"/>
      <c r="F163" s="6"/>
      <c r="G163" s="8">
        <v>0</v>
      </c>
      <c r="H163" s="8">
        <v>0</v>
      </c>
      <c r="I163" s="8">
        <v>0</v>
      </c>
      <c r="J163" s="8">
        <v>0</v>
      </c>
      <c r="K163" s="7"/>
      <c r="L163" s="7"/>
      <c r="M163" s="30"/>
      <c r="N163" s="30"/>
      <c r="O163" s="30"/>
      <c r="P163" s="30"/>
      <c r="Q163" s="24" t="e">
        <f>"26"&amp;"."&amp;VLOOKUP(B163,Dptos!$B$2:$C$81,2,FALSE)&amp;"."&amp;A163</f>
        <v>#N/A</v>
      </c>
    </row>
    <row r="164" spans="1:17" x14ac:dyDescent="0.25">
      <c r="A164">
        <v>160</v>
      </c>
      <c r="B164" s="5"/>
      <c r="C164" s="6"/>
      <c r="D164" s="6"/>
      <c r="E164" s="6"/>
      <c r="F164" s="6"/>
      <c r="G164" s="8">
        <v>0</v>
      </c>
      <c r="H164" s="8">
        <v>0</v>
      </c>
      <c r="I164" s="8">
        <v>0</v>
      </c>
      <c r="J164" s="8">
        <v>0</v>
      </c>
      <c r="K164" s="7"/>
      <c r="L164" s="7"/>
      <c r="M164" s="30"/>
      <c r="N164" s="30"/>
      <c r="O164" s="30"/>
      <c r="P164" s="30"/>
      <c r="Q164" s="24" t="e">
        <f>"26"&amp;"."&amp;VLOOKUP(B164,Dptos!$B$2:$C$81,2,FALSE)&amp;"."&amp;A164</f>
        <v>#N/A</v>
      </c>
    </row>
    <row r="165" spans="1:17" x14ac:dyDescent="0.25">
      <c r="A165">
        <v>161</v>
      </c>
      <c r="B165" s="5"/>
      <c r="C165" s="6"/>
      <c r="D165" s="6"/>
      <c r="E165" s="6"/>
      <c r="F165" s="6"/>
      <c r="G165" s="8">
        <v>0</v>
      </c>
      <c r="H165" s="8">
        <v>0</v>
      </c>
      <c r="I165" s="8">
        <v>0</v>
      </c>
      <c r="J165" s="8">
        <v>0</v>
      </c>
      <c r="K165" s="7"/>
      <c r="L165" s="7"/>
      <c r="M165" s="30"/>
      <c r="N165" s="30"/>
      <c r="O165" s="30"/>
      <c r="P165" s="30"/>
      <c r="Q165" s="24" t="e">
        <f>"26"&amp;"."&amp;VLOOKUP(B165,Dptos!$B$2:$C$81,2,FALSE)&amp;"."&amp;A165</f>
        <v>#N/A</v>
      </c>
    </row>
    <row r="166" spans="1:17" x14ac:dyDescent="0.25">
      <c r="A166">
        <v>162</v>
      </c>
      <c r="B166" s="5"/>
      <c r="C166" s="6"/>
      <c r="D166" s="6"/>
      <c r="E166" s="6"/>
      <c r="F166" s="6"/>
      <c r="G166" s="8">
        <v>0</v>
      </c>
      <c r="H166" s="8">
        <v>0</v>
      </c>
      <c r="I166" s="8">
        <v>0</v>
      </c>
      <c r="J166" s="8">
        <v>0</v>
      </c>
      <c r="K166" s="7"/>
      <c r="L166" s="7"/>
      <c r="M166" s="30"/>
      <c r="N166" s="30"/>
      <c r="O166" s="30"/>
      <c r="P166" s="30"/>
      <c r="Q166" s="24" t="e">
        <f>"26"&amp;"."&amp;VLOOKUP(B166,Dptos!$B$2:$C$81,2,FALSE)&amp;"."&amp;A166</f>
        <v>#N/A</v>
      </c>
    </row>
    <row r="167" spans="1:17" x14ac:dyDescent="0.25">
      <c r="A167">
        <v>163</v>
      </c>
      <c r="B167" s="5"/>
      <c r="C167" s="6"/>
      <c r="D167" s="6"/>
      <c r="E167" s="6"/>
      <c r="F167" s="6"/>
      <c r="G167" s="8">
        <v>0</v>
      </c>
      <c r="H167" s="8">
        <v>0</v>
      </c>
      <c r="I167" s="8">
        <v>0</v>
      </c>
      <c r="J167" s="8">
        <v>0</v>
      </c>
      <c r="K167" s="7"/>
      <c r="L167" s="7"/>
      <c r="M167" s="30"/>
      <c r="N167" s="30"/>
      <c r="O167" s="30"/>
      <c r="P167" s="30"/>
      <c r="Q167" s="24" t="e">
        <f>"26"&amp;"."&amp;VLOOKUP(B167,Dptos!$B$2:$C$81,2,FALSE)&amp;"."&amp;A167</f>
        <v>#N/A</v>
      </c>
    </row>
    <row r="168" spans="1:17" x14ac:dyDescent="0.25">
      <c r="A168">
        <v>164</v>
      </c>
      <c r="B168" s="5"/>
      <c r="C168" s="6"/>
      <c r="D168" s="6"/>
      <c r="E168" s="6"/>
      <c r="F168" s="6"/>
      <c r="G168" s="8">
        <v>0</v>
      </c>
      <c r="H168" s="8">
        <v>0</v>
      </c>
      <c r="I168" s="8">
        <v>0</v>
      </c>
      <c r="J168" s="8">
        <v>0</v>
      </c>
      <c r="K168" s="7"/>
      <c r="L168" s="7"/>
      <c r="M168" s="30"/>
      <c r="N168" s="30"/>
      <c r="O168" s="30"/>
      <c r="P168" s="30"/>
      <c r="Q168" s="24" t="e">
        <f>"26"&amp;"."&amp;VLOOKUP(B168,Dptos!$B$2:$C$81,2,FALSE)&amp;"."&amp;A168</f>
        <v>#N/A</v>
      </c>
    </row>
    <row r="169" spans="1:17" x14ac:dyDescent="0.25">
      <c r="A169">
        <v>165</v>
      </c>
      <c r="B169" s="5"/>
      <c r="C169" s="6"/>
      <c r="D169" s="6"/>
      <c r="E169" s="6"/>
      <c r="F169" s="6"/>
      <c r="G169" s="8">
        <v>0</v>
      </c>
      <c r="H169" s="8">
        <v>0</v>
      </c>
      <c r="I169" s="8">
        <v>0</v>
      </c>
      <c r="J169" s="8">
        <v>0</v>
      </c>
      <c r="K169" s="7"/>
      <c r="L169" s="7"/>
      <c r="M169" s="30"/>
      <c r="N169" s="30"/>
      <c r="O169" s="30"/>
      <c r="P169" s="30"/>
      <c r="Q169" s="24" t="e">
        <f>"26"&amp;"."&amp;VLOOKUP(B169,Dptos!$B$2:$C$81,2,FALSE)&amp;"."&amp;A169</f>
        <v>#N/A</v>
      </c>
    </row>
    <row r="170" spans="1:17" x14ac:dyDescent="0.25">
      <c r="A170">
        <v>166</v>
      </c>
      <c r="B170" s="5"/>
      <c r="C170" s="6"/>
      <c r="D170" s="6"/>
      <c r="E170" s="6"/>
      <c r="F170" s="6"/>
      <c r="G170" s="8">
        <v>0</v>
      </c>
      <c r="H170" s="8">
        <v>0</v>
      </c>
      <c r="I170" s="8">
        <v>0</v>
      </c>
      <c r="J170" s="8">
        <v>0</v>
      </c>
      <c r="K170" s="7"/>
      <c r="L170" s="7"/>
      <c r="M170" s="30"/>
      <c r="N170" s="30"/>
      <c r="O170" s="30"/>
      <c r="P170" s="30"/>
      <c r="Q170" s="24" t="e">
        <f>"26"&amp;"."&amp;VLOOKUP(B170,Dptos!$B$2:$C$81,2,FALSE)&amp;"."&amp;A170</f>
        <v>#N/A</v>
      </c>
    </row>
    <row r="171" spans="1:17" x14ac:dyDescent="0.25">
      <c r="A171">
        <v>167</v>
      </c>
      <c r="B171" s="5"/>
      <c r="C171" s="6"/>
      <c r="D171" s="6"/>
      <c r="E171" s="6"/>
      <c r="F171" s="6"/>
      <c r="G171" s="8">
        <v>0</v>
      </c>
      <c r="H171" s="8">
        <v>0</v>
      </c>
      <c r="I171" s="8">
        <v>0</v>
      </c>
      <c r="J171" s="8">
        <v>0</v>
      </c>
      <c r="K171" s="7"/>
      <c r="L171" s="7"/>
      <c r="M171" s="30"/>
      <c r="N171" s="30"/>
      <c r="O171" s="30"/>
      <c r="P171" s="30"/>
      <c r="Q171" s="24" t="e">
        <f>"26"&amp;"."&amp;VLOOKUP(B171,Dptos!$B$2:$C$81,2,FALSE)&amp;"."&amp;A171</f>
        <v>#N/A</v>
      </c>
    </row>
    <row r="172" spans="1:17" x14ac:dyDescent="0.25">
      <c r="A172">
        <v>168</v>
      </c>
      <c r="B172" s="5"/>
      <c r="C172" s="6"/>
      <c r="D172" s="6"/>
      <c r="E172" s="6"/>
      <c r="F172" s="6"/>
      <c r="G172" s="8">
        <v>0</v>
      </c>
      <c r="H172" s="8">
        <v>0</v>
      </c>
      <c r="I172" s="8">
        <v>0</v>
      </c>
      <c r="J172" s="8">
        <v>0</v>
      </c>
      <c r="K172" s="7"/>
      <c r="L172" s="7"/>
      <c r="M172" s="30"/>
      <c r="N172" s="30"/>
      <c r="O172" s="30"/>
      <c r="P172" s="30"/>
      <c r="Q172" s="24" t="e">
        <f>"26"&amp;"."&amp;VLOOKUP(B172,Dptos!$B$2:$C$81,2,FALSE)&amp;"."&amp;A172</f>
        <v>#N/A</v>
      </c>
    </row>
    <row r="173" spans="1:17" x14ac:dyDescent="0.25">
      <c r="A173">
        <v>169</v>
      </c>
      <c r="B173" s="5"/>
      <c r="C173" s="6"/>
      <c r="D173" s="6"/>
      <c r="E173" s="6"/>
      <c r="F173" s="6"/>
      <c r="G173" s="8">
        <v>0</v>
      </c>
      <c r="H173" s="8">
        <v>0</v>
      </c>
      <c r="I173" s="8">
        <v>0</v>
      </c>
      <c r="J173" s="8">
        <v>0</v>
      </c>
      <c r="K173" s="7"/>
      <c r="L173" s="7"/>
      <c r="M173" s="30"/>
      <c r="N173" s="30"/>
      <c r="O173" s="30"/>
      <c r="P173" s="30"/>
      <c r="Q173" s="24" t="e">
        <f>"26"&amp;"."&amp;VLOOKUP(B173,Dptos!$B$2:$C$81,2,FALSE)&amp;"."&amp;A173</f>
        <v>#N/A</v>
      </c>
    </row>
    <row r="174" spans="1:17" x14ac:dyDescent="0.25">
      <c r="A174">
        <v>170</v>
      </c>
      <c r="B174" s="5"/>
      <c r="C174" s="6"/>
      <c r="D174" s="6"/>
      <c r="E174" s="6"/>
      <c r="F174" s="6"/>
      <c r="G174" s="8">
        <v>0</v>
      </c>
      <c r="H174" s="8">
        <v>0</v>
      </c>
      <c r="I174" s="8">
        <v>0</v>
      </c>
      <c r="J174" s="8">
        <v>0</v>
      </c>
      <c r="K174" s="7"/>
      <c r="L174" s="7"/>
      <c r="M174" s="30"/>
      <c r="N174" s="30"/>
      <c r="O174" s="30"/>
      <c r="P174" s="30"/>
      <c r="Q174" s="24" t="e">
        <f>"26"&amp;"."&amp;VLOOKUP(B174,Dptos!$B$2:$C$81,2,FALSE)&amp;"."&amp;A174</f>
        <v>#N/A</v>
      </c>
    </row>
    <row r="175" spans="1:17" x14ac:dyDescent="0.25">
      <c r="A175">
        <v>171</v>
      </c>
      <c r="B175" s="5"/>
      <c r="C175" s="6"/>
      <c r="D175" s="6"/>
      <c r="E175" s="6"/>
      <c r="F175" s="6"/>
      <c r="G175" s="8">
        <v>0</v>
      </c>
      <c r="H175" s="8">
        <v>0</v>
      </c>
      <c r="I175" s="8">
        <v>0</v>
      </c>
      <c r="J175" s="8">
        <v>0</v>
      </c>
      <c r="K175" s="7"/>
      <c r="L175" s="7"/>
      <c r="M175" s="30"/>
      <c r="N175" s="30"/>
      <c r="O175" s="30"/>
      <c r="P175" s="30"/>
      <c r="Q175" s="24" t="e">
        <f>"26"&amp;"."&amp;VLOOKUP(B175,Dptos!$B$2:$C$81,2,FALSE)&amp;"."&amp;A175</f>
        <v>#N/A</v>
      </c>
    </row>
    <row r="176" spans="1:17" x14ac:dyDescent="0.25">
      <c r="A176">
        <v>172</v>
      </c>
      <c r="B176" s="5"/>
      <c r="C176" s="6"/>
      <c r="D176" s="6"/>
      <c r="E176" s="6"/>
      <c r="F176" s="6"/>
      <c r="G176" s="8">
        <v>0</v>
      </c>
      <c r="H176" s="8">
        <v>0</v>
      </c>
      <c r="I176" s="8">
        <v>0</v>
      </c>
      <c r="J176" s="8">
        <v>0</v>
      </c>
      <c r="K176" s="7"/>
      <c r="L176" s="7"/>
      <c r="M176" s="30"/>
      <c r="N176" s="30"/>
      <c r="O176" s="30"/>
      <c r="P176" s="30"/>
      <c r="Q176" s="24" t="e">
        <f>"26"&amp;"."&amp;VLOOKUP(B176,Dptos!$B$2:$C$81,2,FALSE)&amp;"."&amp;A176</f>
        <v>#N/A</v>
      </c>
    </row>
    <row r="177" spans="1:17" x14ac:dyDescent="0.25">
      <c r="A177">
        <v>173</v>
      </c>
      <c r="B177" s="5"/>
      <c r="C177" s="6"/>
      <c r="D177" s="6"/>
      <c r="E177" s="6"/>
      <c r="F177" s="6"/>
      <c r="G177" s="8">
        <v>0</v>
      </c>
      <c r="H177" s="8">
        <v>0</v>
      </c>
      <c r="I177" s="8">
        <v>0</v>
      </c>
      <c r="J177" s="8">
        <v>0</v>
      </c>
      <c r="K177" s="7"/>
      <c r="L177" s="7"/>
      <c r="M177" s="30"/>
      <c r="N177" s="30"/>
      <c r="O177" s="30"/>
      <c r="P177" s="30"/>
      <c r="Q177" s="24" t="e">
        <f>"26"&amp;"."&amp;VLOOKUP(B177,Dptos!$B$2:$C$81,2,FALSE)&amp;"."&amp;A177</f>
        <v>#N/A</v>
      </c>
    </row>
    <row r="178" spans="1:17" x14ac:dyDescent="0.25">
      <c r="A178">
        <v>174</v>
      </c>
      <c r="B178" s="5"/>
      <c r="C178" s="6"/>
      <c r="D178" s="6"/>
      <c r="E178" s="6"/>
      <c r="F178" s="6"/>
      <c r="G178" s="8">
        <v>0</v>
      </c>
      <c r="H178" s="8">
        <v>0</v>
      </c>
      <c r="I178" s="8">
        <v>0</v>
      </c>
      <c r="J178" s="8">
        <v>0</v>
      </c>
      <c r="K178" s="7"/>
      <c r="L178" s="7"/>
      <c r="M178" s="30"/>
      <c r="N178" s="30"/>
      <c r="O178" s="30"/>
      <c r="P178" s="30"/>
      <c r="Q178" s="24" t="e">
        <f>"26"&amp;"."&amp;VLOOKUP(B178,Dptos!$B$2:$C$81,2,FALSE)&amp;"."&amp;A178</f>
        <v>#N/A</v>
      </c>
    </row>
    <row r="179" spans="1:17" x14ac:dyDescent="0.25">
      <c r="A179">
        <v>175</v>
      </c>
      <c r="B179" s="5"/>
      <c r="C179" s="6"/>
      <c r="D179" s="6"/>
      <c r="E179" s="6"/>
      <c r="F179" s="6"/>
      <c r="G179" s="8">
        <v>0</v>
      </c>
      <c r="H179" s="8">
        <v>0</v>
      </c>
      <c r="I179" s="8">
        <v>0</v>
      </c>
      <c r="J179" s="8">
        <v>0</v>
      </c>
      <c r="K179" s="7"/>
      <c r="L179" s="7"/>
      <c r="M179" s="30"/>
      <c r="N179" s="30"/>
      <c r="O179" s="30"/>
      <c r="P179" s="30"/>
      <c r="Q179" s="24" t="e">
        <f>"26"&amp;"."&amp;VLOOKUP(B179,Dptos!$B$2:$C$81,2,FALSE)&amp;"."&amp;A179</f>
        <v>#N/A</v>
      </c>
    </row>
    <row r="180" spans="1:17" x14ac:dyDescent="0.25">
      <c r="A180">
        <v>176</v>
      </c>
      <c r="B180" s="5"/>
      <c r="C180" s="6"/>
      <c r="D180" s="6"/>
      <c r="E180" s="6"/>
      <c r="F180" s="6"/>
      <c r="G180" s="8">
        <v>0</v>
      </c>
      <c r="H180" s="8">
        <v>0</v>
      </c>
      <c r="I180" s="8">
        <v>0</v>
      </c>
      <c r="J180" s="8">
        <v>0</v>
      </c>
      <c r="K180" s="7"/>
      <c r="L180" s="7"/>
      <c r="M180" s="30"/>
      <c r="N180" s="30"/>
      <c r="O180" s="30"/>
      <c r="P180" s="30"/>
      <c r="Q180" s="24" t="e">
        <f>"26"&amp;"."&amp;VLOOKUP(B180,Dptos!$B$2:$C$81,2,FALSE)&amp;"."&amp;A180</f>
        <v>#N/A</v>
      </c>
    </row>
    <row r="181" spans="1:17" x14ac:dyDescent="0.25">
      <c r="A181">
        <v>177</v>
      </c>
      <c r="B181" s="5"/>
      <c r="C181" s="6"/>
      <c r="D181" s="6"/>
      <c r="E181" s="6"/>
      <c r="F181" s="6"/>
      <c r="G181" s="8">
        <v>0</v>
      </c>
      <c r="H181" s="8">
        <v>0</v>
      </c>
      <c r="I181" s="8">
        <v>0</v>
      </c>
      <c r="J181" s="8">
        <v>0</v>
      </c>
      <c r="K181" s="7"/>
      <c r="L181" s="7"/>
      <c r="M181" s="30"/>
      <c r="N181" s="30"/>
      <c r="O181" s="30"/>
      <c r="P181" s="30"/>
      <c r="Q181" s="24" t="e">
        <f>"26"&amp;"."&amp;VLOOKUP(B181,Dptos!$B$2:$C$81,2,FALSE)&amp;"."&amp;A181</f>
        <v>#N/A</v>
      </c>
    </row>
    <row r="182" spans="1:17" x14ac:dyDescent="0.25">
      <c r="A182">
        <v>178</v>
      </c>
      <c r="B182" s="5"/>
      <c r="C182" s="6"/>
      <c r="D182" s="6"/>
      <c r="E182" s="6"/>
      <c r="F182" s="6"/>
      <c r="G182" s="8">
        <v>0</v>
      </c>
      <c r="H182" s="8">
        <v>0</v>
      </c>
      <c r="I182" s="8">
        <v>0</v>
      </c>
      <c r="J182" s="8">
        <v>0</v>
      </c>
      <c r="K182" s="7"/>
      <c r="L182" s="7"/>
      <c r="M182" s="30"/>
      <c r="N182" s="30"/>
      <c r="O182" s="30"/>
      <c r="P182" s="30"/>
      <c r="Q182" s="24" t="e">
        <f>"26"&amp;"."&amp;VLOOKUP(B182,Dptos!$B$2:$C$81,2,FALSE)&amp;"."&amp;A182</f>
        <v>#N/A</v>
      </c>
    </row>
    <row r="183" spans="1:17" x14ac:dyDescent="0.25">
      <c r="A183">
        <v>179</v>
      </c>
      <c r="B183" s="5"/>
      <c r="C183" s="6"/>
      <c r="D183" s="6"/>
      <c r="E183" s="6"/>
      <c r="F183" s="6"/>
      <c r="G183" s="8">
        <v>0</v>
      </c>
      <c r="H183" s="8">
        <v>0</v>
      </c>
      <c r="I183" s="8">
        <v>0</v>
      </c>
      <c r="J183" s="8">
        <v>0</v>
      </c>
      <c r="K183" s="7"/>
      <c r="L183" s="7"/>
      <c r="M183" s="30"/>
      <c r="N183" s="30"/>
      <c r="O183" s="30"/>
      <c r="P183" s="30"/>
      <c r="Q183" s="24" t="e">
        <f>"26"&amp;"."&amp;VLOOKUP(B183,Dptos!$B$2:$C$81,2,FALSE)&amp;"."&amp;A183</f>
        <v>#N/A</v>
      </c>
    </row>
    <row r="184" spans="1:17" x14ac:dyDescent="0.25">
      <c r="A184">
        <v>180</v>
      </c>
      <c r="B184" s="5"/>
      <c r="C184" s="6"/>
      <c r="D184" s="6"/>
      <c r="E184" s="6"/>
      <c r="F184" s="6"/>
      <c r="G184" s="8">
        <v>0</v>
      </c>
      <c r="H184" s="8">
        <v>0</v>
      </c>
      <c r="I184" s="8">
        <v>0</v>
      </c>
      <c r="J184" s="8">
        <v>0</v>
      </c>
      <c r="K184" s="7"/>
      <c r="L184" s="7"/>
      <c r="M184" s="30"/>
      <c r="N184" s="30"/>
      <c r="O184" s="30"/>
      <c r="P184" s="30"/>
      <c r="Q184" s="24" t="e">
        <f>"26"&amp;"."&amp;VLOOKUP(B184,Dptos!$B$2:$C$81,2,FALSE)&amp;"."&amp;A184</f>
        <v>#N/A</v>
      </c>
    </row>
    <row r="185" spans="1:17" x14ac:dyDescent="0.25">
      <c r="A185">
        <v>181</v>
      </c>
      <c r="B185" s="5"/>
      <c r="C185" s="6"/>
      <c r="D185" s="6"/>
      <c r="E185" s="6"/>
      <c r="F185" s="6"/>
      <c r="G185" s="8">
        <v>0</v>
      </c>
      <c r="H185" s="8">
        <v>0</v>
      </c>
      <c r="I185" s="8">
        <v>0</v>
      </c>
      <c r="J185" s="8">
        <v>0</v>
      </c>
      <c r="K185" s="7"/>
      <c r="L185" s="7"/>
      <c r="M185" s="30"/>
      <c r="N185" s="30"/>
      <c r="O185" s="30"/>
      <c r="P185" s="30"/>
      <c r="Q185" s="24" t="e">
        <f>"26"&amp;"."&amp;VLOOKUP(B185,Dptos!$B$2:$C$81,2,FALSE)&amp;"."&amp;A185</f>
        <v>#N/A</v>
      </c>
    </row>
    <row r="186" spans="1:17" x14ac:dyDescent="0.25">
      <c r="A186">
        <v>182</v>
      </c>
      <c r="B186" s="5"/>
      <c r="C186" s="6"/>
      <c r="D186" s="6"/>
      <c r="E186" s="6"/>
      <c r="F186" s="6"/>
      <c r="G186" s="8">
        <v>0</v>
      </c>
      <c r="H186" s="8">
        <v>0</v>
      </c>
      <c r="I186" s="8">
        <v>0</v>
      </c>
      <c r="J186" s="8">
        <v>0</v>
      </c>
      <c r="K186" s="7"/>
      <c r="L186" s="7"/>
      <c r="M186" s="30"/>
      <c r="N186" s="30"/>
      <c r="O186" s="30"/>
      <c r="P186" s="30"/>
      <c r="Q186" s="24" t="e">
        <f>"26"&amp;"."&amp;VLOOKUP(B186,Dptos!$B$2:$C$81,2,FALSE)&amp;"."&amp;A186</f>
        <v>#N/A</v>
      </c>
    </row>
    <row r="187" spans="1:17" x14ac:dyDescent="0.25">
      <c r="A187">
        <v>183</v>
      </c>
      <c r="B187" s="5"/>
      <c r="C187" s="6"/>
      <c r="D187" s="6"/>
      <c r="E187" s="6"/>
      <c r="F187" s="6"/>
      <c r="G187" s="8">
        <v>0</v>
      </c>
      <c r="H187" s="8">
        <v>0</v>
      </c>
      <c r="I187" s="8">
        <v>0</v>
      </c>
      <c r="J187" s="8">
        <v>0</v>
      </c>
      <c r="K187" s="7"/>
      <c r="L187" s="7"/>
      <c r="M187" s="30"/>
      <c r="N187" s="30"/>
      <c r="O187" s="30"/>
      <c r="P187" s="30"/>
      <c r="Q187" s="24" t="e">
        <f>"26"&amp;"."&amp;VLOOKUP(B187,Dptos!$B$2:$C$81,2,FALSE)&amp;"."&amp;A187</f>
        <v>#N/A</v>
      </c>
    </row>
    <row r="188" spans="1:17" x14ac:dyDescent="0.25">
      <c r="A188">
        <v>184</v>
      </c>
      <c r="B188" s="5"/>
      <c r="C188" s="6"/>
      <c r="D188" s="6"/>
      <c r="E188" s="6"/>
      <c r="F188" s="6"/>
      <c r="G188" s="8">
        <v>0</v>
      </c>
      <c r="H188" s="8">
        <v>0</v>
      </c>
      <c r="I188" s="8">
        <v>0</v>
      </c>
      <c r="J188" s="8">
        <v>0</v>
      </c>
      <c r="K188" s="7"/>
      <c r="L188" s="7"/>
      <c r="M188" s="30"/>
      <c r="N188" s="30"/>
      <c r="O188" s="30"/>
      <c r="P188" s="30"/>
      <c r="Q188" s="24" t="e">
        <f>"26"&amp;"."&amp;VLOOKUP(B188,Dptos!$B$2:$C$81,2,FALSE)&amp;"."&amp;A188</f>
        <v>#N/A</v>
      </c>
    </row>
    <row r="189" spans="1:17" x14ac:dyDescent="0.25">
      <c r="A189">
        <v>185</v>
      </c>
      <c r="B189" s="5"/>
      <c r="C189" s="6"/>
      <c r="D189" s="6"/>
      <c r="E189" s="6"/>
      <c r="F189" s="6"/>
      <c r="G189" s="8">
        <v>0</v>
      </c>
      <c r="H189" s="8">
        <v>0</v>
      </c>
      <c r="I189" s="8">
        <v>0</v>
      </c>
      <c r="J189" s="8">
        <v>0</v>
      </c>
      <c r="K189" s="7"/>
      <c r="L189" s="7"/>
      <c r="M189" s="30"/>
      <c r="N189" s="30"/>
      <c r="O189" s="30"/>
      <c r="P189" s="30"/>
      <c r="Q189" s="24" t="e">
        <f>"26"&amp;"."&amp;VLOOKUP(B189,Dptos!$B$2:$C$81,2,FALSE)&amp;"."&amp;A189</f>
        <v>#N/A</v>
      </c>
    </row>
    <row r="190" spans="1:17" x14ac:dyDescent="0.25">
      <c r="A190">
        <v>186</v>
      </c>
      <c r="B190" s="5"/>
      <c r="C190" s="6"/>
      <c r="D190" s="6"/>
      <c r="E190" s="6"/>
      <c r="F190" s="6"/>
      <c r="G190" s="8">
        <v>0</v>
      </c>
      <c r="H190" s="8">
        <v>0</v>
      </c>
      <c r="I190" s="8">
        <v>0</v>
      </c>
      <c r="J190" s="8">
        <v>0</v>
      </c>
      <c r="K190" s="7"/>
      <c r="L190" s="7"/>
      <c r="M190" s="30"/>
      <c r="N190" s="30"/>
      <c r="O190" s="30"/>
      <c r="P190" s="30"/>
      <c r="Q190" s="24" t="e">
        <f>"26"&amp;"."&amp;VLOOKUP(B190,Dptos!$B$2:$C$81,2,FALSE)&amp;"."&amp;A190</f>
        <v>#N/A</v>
      </c>
    </row>
    <row r="191" spans="1:17" x14ac:dyDescent="0.25">
      <c r="A191">
        <v>187</v>
      </c>
      <c r="B191" s="5"/>
      <c r="C191" s="6"/>
      <c r="D191" s="6"/>
      <c r="E191" s="6"/>
      <c r="F191" s="6"/>
      <c r="G191" s="8">
        <v>0</v>
      </c>
      <c r="H191" s="8">
        <v>0</v>
      </c>
      <c r="I191" s="8">
        <v>0</v>
      </c>
      <c r="J191" s="8">
        <v>0</v>
      </c>
      <c r="K191" s="7"/>
      <c r="L191" s="7"/>
      <c r="M191" s="30"/>
      <c r="N191" s="30"/>
      <c r="O191" s="30"/>
      <c r="P191" s="30"/>
      <c r="Q191" s="24" t="e">
        <f>"26"&amp;"."&amp;VLOOKUP(B191,Dptos!$B$2:$C$81,2,FALSE)&amp;"."&amp;A191</f>
        <v>#N/A</v>
      </c>
    </row>
    <row r="192" spans="1:17" x14ac:dyDescent="0.25">
      <c r="A192">
        <v>188</v>
      </c>
      <c r="B192" s="5"/>
      <c r="C192" s="6"/>
      <c r="D192" s="6"/>
      <c r="E192" s="6"/>
      <c r="F192" s="6"/>
      <c r="G192" s="8">
        <v>0</v>
      </c>
      <c r="H192" s="8">
        <v>0</v>
      </c>
      <c r="I192" s="8">
        <v>0</v>
      </c>
      <c r="J192" s="8">
        <v>0</v>
      </c>
      <c r="K192" s="7"/>
      <c r="L192" s="7"/>
      <c r="M192" s="30"/>
      <c r="N192" s="30"/>
      <c r="O192" s="30"/>
      <c r="P192" s="30"/>
      <c r="Q192" s="24" t="e">
        <f>"26"&amp;"."&amp;VLOOKUP(B192,Dptos!$B$2:$C$81,2,FALSE)&amp;"."&amp;A192</f>
        <v>#N/A</v>
      </c>
    </row>
    <row r="193" spans="1:17" x14ac:dyDescent="0.25">
      <c r="A193">
        <v>189</v>
      </c>
      <c r="B193" s="5"/>
      <c r="C193" s="6"/>
      <c r="D193" s="6"/>
      <c r="E193" s="6"/>
      <c r="F193" s="6"/>
      <c r="G193" s="8">
        <v>0</v>
      </c>
      <c r="H193" s="8">
        <v>0</v>
      </c>
      <c r="I193" s="8">
        <v>0</v>
      </c>
      <c r="J193" s="8">
        <v>0</v>
      </c>
      <c r="K193" s="7"/>
      <c r="L193" s="7"/>
      <c r="M193" s="30"/>
      <c r="N193" s="30"/>
      <c r="O193" s="30"/>
      <c r="P193" s="30"/>
      <c r="Q193" s="24" t="e">
        <f>"26"&amp;"."&amp;VLOOKUP(B193,Dptos!$B$2:$C$81,2,FALSE)&amp;"."&amp;A193</f>
        <v>#N/A</v>
      </c>
    </row>
    <row r="194" spans="1:17" x14ac:dyDescent="0.25">
      <c r="A194">
        <v>190</v>
      </c>
      <c r="B194" s="5"/>
      <c r="C194" s="6"/>
      <c r="D194" s="6"/>
      <c r="E194" s="6"/>
      <c r="F194" s="6"/>
      <c r="G194" s="8">
        <v>0</v>
      </c>
      <c r="H194" s="8">
        <v>0</v>
      </c>
      <c r="I194" s="8">
        <v>0</v>
      </c>
      <c r="J194" s="8">
        <v>0</v>
      </c>
      <c r="K194" s="7"/>
      <c r="L194" s="7"/>
      <c r="M194" s="30"/>
      <c r="N194" s="30"/>
      <c r="O194" s="30"/>
      <c r="P194" s="30"/>
      <c r="Q194" s="24" t="e">
        <f>"26"&amp;"."&amp;VLOOKUP(B194,Dptos!$B$2:$C$81,2,FALSE)&amp;"."&amp;A194</f>
        <v>#N/A</v>
      </c>
    </row>
    <row r="195" spans="1:17" x14ac:dyDescent="0.25">
      <c r="A195">
        <v>191</v>
      </c>
      <c r="B195" s="5"/>
      <c r="C195" s="6"/>
      <c r="D195" s="6"/>
      <c r="E195" s="6"/>
      <c r="F195" s="6"/>
      <c r="G195" s="8">
        <v>0</v>
      </c>
      <c r="H195" s="8">
        <v>0</v>
      </c>
      <c r="I195" s="8">
        <v>0</v>
      </c>
      <c r="J195" s="8">
        <v>0</v>
      </c>
      <c r="K195" s="7"/>
      <c r="L195" s="7"/>
      <c r="M195" s="30"/>
      <c r="N195" s="30"/>
      <c r="O195" s="30"/>
      <c r="P195" s="30"/>
      <c r="Q195" s="24" t="e">
        <f>"26"&amp;"."&amp;VLOOKUP(B195,Dptos!$B$2:$C$81,2,FALSE)&amp;"."&amp;A195</f>
        <v>#N/A</v>
      </c>
    </row>
    <row r="196" spans="1:17" x14ac:dyDescent="0.25">
      <c r="A196">
        <v>192</v>
      </c>
      <c r="B196" s="5"/>
      <c r="C196" s="6"/>
      <c r="D196" s="6"/>
      <c r="E196" s="6"/>
      <c r="F196" s="6"/>
      <c r="G196" s="8">
        <v>0</v>
      </c>
      <c r="H196" s="8">
        <v>0</v>
      </c>
      <c r="I196" s="8">
        <v>0</v>
      </c>
      <c r="J196" s="8">
        <v>0</v>
      </c>
      <c r="K196" s="7"/>
      <c r="L196" s="7"/>
      <c r="M196" s="30"/>
      <c r="N196" s="30"/>
      <c r="O196" s="30"/>
      <c r="P196" s="30"/>
      <c r="Q196" s="24" t="e">
        <f>"26"&amp;"."&amp;VLOOKUP(B196,Dptos!$B$2:$C$81,2,FALSE)&amp;"."&amp;A196</f>
        <v>#N/A</v>
      </c>
    </row>
    <row r="197" spans="1:17" x14ac:dyDescent="0.25">
      <c r="A197">
        <v>193</v>
      </c>
      <c r="B197" s="5"/>
      <c r="C197" s="6"/>
      <c r="D197" s="6"/>
      <c r="E197" s="6"/>
      <c r="F197" s="6"/>
      <c r="G197" s="8">
        <v>0</v>
      </c>
      <c r="H197" s="8">
        <v>0</v>
      </c>
      <c r="I197" s="8">
        <v>0</v>
      </c>
      <c r="J197" s="8">
        <v>0</v>
      </c>
      <c r="K197" s="7"/>
      <c r="L197" s="7"/>
      <c r="M197" s="30"/>
      <c r="N197" s="30"/>
      <c r="O197" s="30"/>
      <c r="P197" s="30"/>
      <c r="Q197" s="24" t="e">
        <f>"26"&amp;"."&amp;VLOOKUP(B197,Dptos!$B$2:$C$81,2,FALSE)&amp;"."&amp;A197</f>
        <v>#N/A</v>
      </c>
    </row>
    <row r="198" spans="1:17" x14ac:dyDescent="0.25">
      <c r="A198">
        <v>194</v>
      </c>
      <c r="B198" s="5"/>
      <c r="C198" s="6"/>
      <c r="D198" s="6"/>
      <c r="E198" s="6"/>
      <c r="F198" s="6"/>
      <c r="G198" s="8">
        <v>0</v>
      </c>
      <c r="H198" s="8">
        <v>0</v>
      </c>
      <c r="I198" s="8">
        <v>0</v>
      </c>
      <c r="J198" s="8">
        <v>0</v>
      </c>
      <c r="K198" s="7"/>
      <c r="L198" s="7"/>
      <c r="M198" s="30"/>
      <c r="N198" s="30"/>
      <c r="O198" s="30"/>
      <c r="P198" s="30"/>
      <c r="Q198" s="24" t="e">
        <f>"26"&amp;"."&amp;VLOOKUP(B198,Dptos!$B$2:$C$81,2,FALSE)&amp;"."&amp;A198</f>
        <v>#N/A</v>
      </c>
    </row>
    <row r="199" spans="1:17" x14ac:dyDescent="0.25">
      <c r="A199">
        <v>195</v>
      </c>
      <c r="B199" s="5"/>
      <c r="C199" s="6"/>
      <c r="D199" s="6"/>
      <c r="E199" s="6"/>
      <c r="F199" s="6"/>
      <c r="G199" s="8">
        <v>0</v>
      </c>
      <c r="H199" s="8">
        <v>0</v>
      </c>
      <c r="I199" s="8">
        <v>0</v>
      </c>
      <c r="J199" s="8">
        <v>0</v>
      </c>
      <c r="K199" s="7"/>
      <c r="L199" s="7"/>
      <c r="M199" s="30"/>
      <c r="N199" s="30"/>
      <c r="O199" s="30"/>
      <c r="P199" s="30"/>
      <c r="Q199" s="24" t="e">
        <f>"26"&amp;"."&amp;VLOOKUP(B199,Dptos!$B$2:$C$81,2,FALSE)&amp;"."&amp;A199</f>
        <v>#N/A</v>
      </c>
    </row>
    <row r="200" spans="1:17" x14ac:dyDescent="0.25">
      <c r="A200">
        <v>196</v>
      </c>
      <c r="B200" s="5"/>
      <c r="C200" s="6"/>
      <c r="D200" s="6"/>
      <c r="E200" s="6"/>
      <c r="F200" s="6"/>
      <c r="G200" s="8">
        <v>0</v>
      </c>
      <c r="H200" s="8">
        <v>0</v>
      </c>
      <c r="I200" s="8">
        <v>0</v>
      </c>
      <c r="J200" s="8">
        <v>0</v>
      </c>
      <c r="K200" s="7"/>
      <c r="L200" s="7"/>
      <c r="M200" s="30"/>
      <c r="N200" s="30"/>
      <c r="O200" s="30"/>
      <c r="P200" s="30"/>
      <c r="Q200" s="24" t="e">
        <f>"26"&amp;"."&amp;VLOOKUP(B200,Dptos!$B$2:$C$81,2,FALSE)&amp;"."&amp;A200</f>
        <v>#N/A</v>
      </c>
    </row>
    <row r="201" spans="1:17" x14ac:dyDescent="0.25">
      <c r="A201">
        <v>197</v>
      </c>
      <c r="B201" s="5"/>
      <c r="C201" s="6"/>
      <c r="D201" s="6"/>
      <c r="E201" s="6"/>
      <c r="F201" s="6"/>
      <c r="G201" s="8">
        <v>0</v>
      </c>
      <c r="H201" s="8">
        <v>0</v>
      </c>
      <c r="I201" s="8">
        <v>0</v>
      </c>
      <c r="J201" s="8">
        <v>0</v>
      </c>
      <c r="K201" s="7"/>
      <c r="L201" s="7"/>
      <c r="M201" s="30"/>
      <c r="N201" s="30"/>
      <c r="O201" s="30"/>
      <c r="P201" s="30"/>
      <c r="Q201" s="24" t="e">
        <f>"26"&amp;"."&amp;VLOOKUP(B201,Dptos!$B$2:$C$81,2,FALSE)&amp;"."&amp;A201</f>
        <v>#N/A</v>
      </c>
    </row>
    <row r="202" spans="1:17" x14ac:dyDescent="0.25">
      <c r="A202">
        <v>198</v>
      </c>
      <c r="B202" s="5"/>
      <c r="C202" s="6"/>
      <c r="D202" s="6"/>
      <c r="E202" s="6"/>
      <c r="F202" s="6"/>
      <c r="G202" s="8">
        <v>0</v>
      </c>
      <c r="H202" s="8">
        <v>0</v>
      </c>
      <c r="I202" s="8">
        <v>0</v>
      </c>
      <c r="J202" s="8">
        <v>0</v>
      </c>
      <c r="K202" s="7"/>
      <c r="L202" s="7"/>
      <c r="M202" s="30"/>
      <c r="N202" s="30"/>
      <c r="O202" s="30"/>
      <c r="P202" s="30"/>
      <c r="Q202" s="24" t="e">
        <f>"26"&amp;"."&amp;VLOOKUP(B202,Dptos!$B$2:$C$81,2,FALSE)&amp;"."&amp;A202</f>
        <v>#N/A</v>
      </c>
    </row>
    <row r="203" spans="1:17" x14ac:dyDescent="0.25">
      <c r="A203">
        <v>199</v>
      </c>
      <c r="B203" s="5"/>
      <c r="C203" s="6"/>
      <c r="D203" s="6"/>
      <c r="E203" s="6"/>
      <c r="F203" s="6"/>
      <c r="G203" s="8">
        <v>0</v>
      </c>
      <c r="H203" s="8">
        <v>0</v>
      </c>
      <c r="I203" s="8">
        <v>0</v>
      </c>
      <c r="J203" s="8">
        <v>0</v>
      </c>
      <c r="K203" s="7"/>
      <c r="L203" s="7"/>
      <c r="M203" s="30"/>
      <c r="N203" s="30"/>
      <c r="O203" s="30"/>
      <c r="P203" s="30"/>
      <c r="Q203" s="24" t="e">
        <f>"26"&amp;"."&amp;VLOOKUP(B203,Dptos!$B$2:$C$81,2,FALSE)&amp;"."&amp;A203</f>
        <v>#N/A</v>
      </c>
    </row>
    <row r="204" spans="1:17" x14ac:dyDescent="0.25">
      <c r="A204">
        <v>200</v>
      </c>
      <c r="B204" s="5"/>
      <c r="C204" s="6"/>
      <c r="D204" s="6"/>
      <c r="E204" s="6"/>
      <c r="F204" s="6"/>
      <c r="G204" s="8">
        <v>0</v>
      </c>
      <c r="H204" s="8">
        <v>0</v>
      </c>
      <c r="I204" s="8">
        <v>0</v>
      </c>
      <c r="J204" s="8">
        <v>0</v>
      </c>
      <c r="K204" s="7"/>
      <c r="L204" s="7"/>
      <c r="M204" s="30"/>
      <c r="N204" s="30"/>
      <c r="O204" s="30"/>
      <c r="P204" s="30"/>
      <c r="Q204" s="24" t="e">
        <f>"26"&amp;"."&amp;VLOOKUP(B204,Dptos!$B$2:$C$81,2,FALSE)&amp;"."&amp;A204</f>
        <v>#N/A</v>
      </c>
    </row>
    <row r="205" spans="1:17" x14ac:dyDescent="0.25">
      <c r="A205">
        <v>201</v>
      </c>
      <c r="B205" s="5"/>
      <c r="C205" s="6"/>
      <c r="D205" s="6"/>
      <c r="E205" s="6"/>
      <c r="F205" s="6"/>
      <c r="G205" s="8">
        <v>0</v>
      </c>
      <c r="H205" s="8">
        <v>0</v>
      </c>
      <c r="I205" s="8">
        <v>0</v>
      </c>
      <c r="J205" s="8">
        <v>0</v>
      </c>
      <c r="K205" s="7"/>
      <c r="L205" s="7"/>
      <c r="M205" s="30"/>
      <c r="N205" s="30"/>
      <c r="O205" s="30"/>
      <c r="P205" s="30"/>
      <c r="Q205" s="24" t="e">
        <f>"26"&amp;"."&amp;VLOOKUP(B205,Dptos!$B$2:$C$81,2,FALSE)&amp;"."&amp;A205</f>
        <v>#N/A</v>
      </c>
    </row>
    <row r="206" spans="1:17" x14ac:dyDescent="0.25">
      <c r="A206">
        <v>202</v>
      </c>
      <c r="B206" s="5"/>
      <c r="C206" s="6"/>
      <c r="D206" s="6"/>
      <c r="E206" s="6"/>
      <c r="F206" s="6"/>
      <c r="G206" s="8">
        <v>0</v>
      </c>
      <c r="H206" s="8">
        <v>0</v>
      </c>
      <c r="I206" s="8">
        <v>0</v>
      </c>
      <c r="J206" s="8">
        <v>0</v>
      </c>
      <c r="K206" s="7"/>
      <c r="L206" s="7"/>
      <c r="M206" s="30"/>
      <c r="N206" s="30"/>
      <c r="O206" s="30"/>
      <c r="P206" s="30"/>
      <c r="Q206" s="24" t="e">
        <f>"26"&amp;"."&amp;VLOOKUP(B206,Dptos!$B$2:$C$81,2,FALSE)&amp;"."&amp;A206</f>
        <v>#N/A</v>
      </c>
    </row>
    <row r="207" spans="1:17" x14ac:dyDescent="0.25">
      <c r="A207">
        <v>203</v>
      </c>
      <c r="B207" s="5"/>
      <c r="C207" s="6"/>
      <c r="D207" s="6"/>
      <c r="E207" s="6"/>
      <c r="F207" s="6"/>
      <c r="G207" s="8">
        <v>0</v>
      </c>
      <c r="H207" s="8">
        <v>0</v>
      </c>
      <c r="I207" s="8">
        <v>0</v>
      </c>
      <c r="J207" s="8">
        <v>0</v>
      </c>
      <c r="K207" s="7"/>
      <c r="L207" s="7"/>
      <c r="M207" s="30"/>
      <c r="N207" s="30"/>
      <c r="O207" s="30"/>
      <c r="P207" s="30"/>
      <c r="Q207" s="24" t="e">
        <f>"26"&amp;"."&amp;VLOOKUP(B207,Dptos!$B$2:$C$81,2,FALSE)&amp;"."&amp;A207</f>
        <v>#N/A</v>
      </c>
    </row>
    <row r="208" spans="1:17" x14ac:dyDescent="0.25">
      <c r="A208">
        <v>204</v>
      </c>
      <c r="B208" s="5"/>
      <c r="C208" s="6"/>
      <c r="D208" s="6"/>
      <c r="E208" s="6"/>
      <c r="F208" s="6"/>
      <c r="G208" s="8">
        <v>0</v>
      </c>
      <c r="H208" s="8">
        <v>0</v>
      </c>
      <c r="I208" s="8">
        <v>0</v>
      </c>
      <c r="J208" s="8">
        <v>0</v>
      </c>
      <c r="K208" s="7"/>
      <c r="L208" s="7"/>
      <c r="M208" s="30"/>
      <c r="N208" s="30"/>
      <c r="O208" s="30"/>
      <c r="P208" s="30"/>
      <c r="Q208" s="24" t="e">
        <f>"26"&amp;"."&amp;VLOOKUP(B208,Dptos!$B$2:$C$81,2,FALSE)&amp;"."&amp;A208</f>
        <v>#N/A</v>
      </c>
    </row>
    <row r="209" spans="1:17" x14ac:dyDescent="0.25">
      <c r="A209">
        <v>205</v>
      </c>
      <c r="B209" s="5"/>
      <c r="C209" s="6"/>
      <c r="D209" s="6"/>
      <c r="E209" s="6"/>
      <c r="F209" s="6"/>
      <c r="G209" s="8">
        <v>0</v>
      </c>
      <c r="H209" s="8">
        <v>0</v>
      </c>
      <c r="I209" s="8">
        <v>0</v>
      </c>
      <c r="J209" s="8">
        <v>0</v>
      </c>
      <c r="K209" s="7"/>
      <c r="L209" s="7"/>
      <c r="M209" s="30"/>
      <c r="N209" s="30"/>
      <c r="O209" s="30"/>
      <c r="P209" s="30"/>
      <c r="Q209" s="24" t="e">
        <f>"26"&amp;"."&amp;VLOOKUP(B209,Dptos!$B$2:$C$81,2,FALSE)&amp;"."&amp;A209</f>
        <v>#N/A</v>
      </c>
    </row>
    <row r="210" spans="1:17" x14ac:dyDescent="0.25">
      <c r="A210">
        <v>206</v>
      </c>
      <c r="B210" s="5"/>
      <c r="C210" s="6"/>
      <c r="D210" s="6"/>
      <c r="E210" s="6"/>
      <c r="F210" s="6"/>
      <c r="G210" s="8">
        <v>0</v>
      </c>
      <c r="H210" s="8">
        <v>0</v>
      </c>
      <c r="I210" s="8">
        <v>0</v>
      </c>
      <c r="J210" s="8">
        <v>0</v>
      </c>
      <c r="K210" s="7"/>
      <c r="L210" s="7"/>
      <c r="M210" s="30"/>
      <c r="N210" s="30"/>
      <c r="O210" s="30"/>
      <c r="P210" s="30"/>
      <c r="Q210" s="24" t="e">
        <f>"26"&amp;"."&amp;VLOOKUP(B210,Dptos!$B$2:$C$81,2,FALSE)&amp;"."&amp;A210</f>
        <v>#N/A</v>
      </c>
    </row>
    <row r="211" spans="1:17" x14ac:dyDescent="0.25">
      <c r="A211">
        <v>207</v>
      </c>
      <c r="B211" s="5"/>
      <c r="C211" s="6"/>
      <c r="D211" s="6"/>
      <c r="E211" s="6"/>
      <c r="F211" s="6"/>
      <c r="G211" s="8">
        <v>0</v>
      </c>
      <c r="H211" s="8">
        <v>0</v>
      </c>
      <c r="I211" s="8">
        <v>0</v>
      </c>
      <c r="J211" s="8">
        <v>0</v>
      </c>
      <c r="K211" s="7"/>
      <c r="L211" s="7"/>
      <c r="M211" s="30"/>
      <c r="N211" s="30"/>
      <c r="O211" s="30"/>
      <c r="P211" s="30"/>
      <c r="Q211" s="24" t="e">
        <f>"26"&amp;"."&amp;VLOOKUP(B211,Dptos!$B$2:$C$81,2,FALSE)&amp;"."&amp;A211</f>
        <v>#N/A</v>
      </c>
    </row>
    <row r="212" spans="1:17" x14ac:dyDescent="0.25">
      <c r="A212">
        <v>208</v>
      </c>
      <c r="B212" s="5"/>
      <c r="C212" s="6"/>
      <c r="D212" s="6"/>
      <c r="E212" s="6"/>
      <c r="F212" s="6"/>
      <c r="G212" s="8">
        <v>0</v>
      </c>
      <c r="H212" s="8">
        <v>0</v>
      </c>
      <c r="I212" s="8">
        <v>0</v>
      </c>
      <c r="J212" s="8">
        <v>0</v>
      </c>
      <c r="K212" s="7"/>
      <c r="L212" s="7"/>
      <c r="M212" s="30"/>
      <c r="N212" s="30"/>
      <c r="O212" s="30"/>
      <c r="P212" s="30"/>
      <c r="Q212" s="24" t="e">
        <f>"26"&amp;"."&amp;VLOOKUP(B212,Dptos!$B$2:$C$81,2,FALSE)&amp;"."&amp;A212</f>
        <v>#N/A</v>
      </c>
    </row>
    <row r="213" spans="1:17" x14ac:dyDescent="0.25">
      <c r="A213">
        <v>209</v>
      </c>
      <c r="B213" s="5"/>
      <c r="C213" s="6"/>
      <c r="D213" s="6"/>
      <c r="E213" s="6"/>
      <c r="F213" s="6"/>
      <c r="G213" s="8">
        <v>0</v>
      </c>
      <c r="H213" s="8">
        <v>0</v>
      </c>
      <c r="I213" s="8">
        <v>0</v>
      </c>
      <c r="J213" s="8">
        <v>0</v>
      </c>
      <c r="K213" s="7"/>
      <c r="L213" s="7"/>
      <c r="M213" s="30"/>
      <c r="N213" s="30"/>
      <c r="O213" s="30"/>
      <c r="P213" s="30"/>
      <c r="Q213" s="24" t="e">
        <f>"26"&amp;"."&amp;VLOOKUP(B213,Dptos!$B$2:$C$81,2,FALSE)&amp;"."&amp;A213</f>
        <v>#N/A</v>
      </c>
    </row>
    <row r="214" spans="1:17" x14ac:dyDescent="0.25">
      <c r="A214">
        <v>210</v>
      </c>
      <c r="B214" s="5"/>
      <c r="C214" s="6"/>
      <c r="D214" s="6"/>
      <c r="E214" s="6"/>
      <c r="F214" s="6"/>
      <c r="G214" s="8">
        <v>0</v>
      </c>
      <c r="H214" s="8">
        <v>0</v>
      </c>
      <c r="I214" s="8">
        <v>0</v>
      </c>
      <c r="J214" s="8">
        <v>0</v>
      </c>
      <c r="K214" s="7"/>
      <c r="L214" s="7"/>
      <c r="M214" s="30"/>
      <c r="N214" s="30"/>
      <c r="O214" s="30"/>
      <c r="P214" s="30"/>
      <c r="Q214" s="24" t="e">
        <f>"26"&amp;"."&amp;VLOOKUP(B214,Dptos!$B$2:$C$81,2,FALSE)&amp;"."&amp;A214</f>
        <v>#N/A</v>
      </c>
    </row>
    <row r="215" spans="1:17" x14ac:dyDescent="0.25">
      <c r="A215">
        <v>211</v>
      </c>
      <c r="B215" s="5"/>
      <c r="C215" s="6"/>
      <c r="D215" s="6"/>
      <c r="E215" s="6"/>
      <c r="F215" s="6"/>
      <c r="G215" s="8">
        <v>0</v>
      </c>
      <c r="H215" s="8">
        <v>0</v>
      </c>
      <c r="I215" s="8">
        <v>0</v>
      </c>
      <c r="J215" s="8">
        <v>0</v>
      </c>
      <c r="K215" s="7"/>
      <c r="L215" s="7"/>
      <c r="M215" s="30"/>
      <c r="N215" s="30"/>
      <c r="O215" s="30"/>
      <c r="P215" s="30"/>
      <c r="Q215" s="24" t="e">
        <f>"26"&amp;"."&amp;VLOOKUP(B215,Dptos!$B$2:$C$81,2,FALSE)&amp;"."&amp;A215</f>
        <v>#N/A</v>
      </c>
    </row>
    <row r="216" spans="1:17" x14ac:dyDescent="0.25">
      <c r="A216">
        <v>212</v>
      </c>
      <c r="B216" s="5"/>
      <c r="C216" s="6"/>
      <c r="D216" s="6"/>
      <c r="E216" s="6"/>
      <c r="F216" s="6"/>
      <c r="G216" s="8">
        <v>0</v>
      </c>
      <c r="H216" s="8">
        <v>0</v>
      </c>
      <c r="I216" s="8">
        <v>0</v>
      </c>
      <c r="J216" s="8">
        <v>0</v>
      </c>
      <c r="K216" s="7"/>
      <c r="L216" s="7"/>
      <c r="M216" s="30"/>
      <c r="N216" s="30"/>
      <c r="O216" s="30"/>
      <c r="P216" s="30"/>
      <c r="Q216" s="24" t="e">
        <f>"26"&amp;"."&amp;VLOOKUP(B216,Dptos!$B$2:$C$81,2,FALSE)&amp;"."&amp;A216</f>
        <v>#N/A</v>
      </c>
    </row>
    <row r="217" spans="1:17" x14ac:dyDescent="0.25">
      <c r="A217">
        <v>213</v>
      </c>
      <c r="B217" s="5"/>
      <c r="C217" s="6"/>
      <c r="D217" s="6"/>
      <c r="E217" s="6"/>
      <c r="F217" s="6"/>
      <c r="G217" s="8">
        <v>0</v>
      </c>
      <c r="H217" s="8">
        <v>0</v>
      </c>
      <c r="I217" s="8">
        <v>0</v>
      </c>
      <c r="J217" s="8">
        <v>0</v>
      </c>
      <c r="K217" s="7"/>
      <c r="L217" s="7"/>
      <c r="M217" s="30"/>
      <c r="N217" s="30"/>
      <c r="O217" s="30"/>
      <c r="P217" s="30"/>
      <c r="Q217" s="24" t="e">
        <f>"26"&amp;"."&amp;VLOOKUP(B217,Dptos!$B$2:$C$81,2,FALSE)&amp;"."&amp;A217</f>
        <v>#N/A</v>
      </c>
    </row>
    <row r="218" spans="1:17" x14ac:dyDescent="0.25">
      <c r="A218">
        <v>214</v>
      </c>
      <c r="B218" s="5"/>
      <c r="C218" s="6"/>
      <c r="D218" s="6"/>
      <c r="E218" s="6"/>
      <c r="F218" s="6"/>
      <c r="G218" s="8">
        <v>0</v>
      </c>
      <c r="H218" s="8">
        <v>0</v>
      </c>
      <c r="I218" s="8">
        <v>0</v>
      </c>
      <c r="J218" s="8">
        <v>0</v>
      </c>
      <c r="K218" s="7"/>
      <c r="L218" s="7"/>
      <c r="M218" s="30"/>
      <c r="N218" s="30"/>
      <c r="O218" s="30"/>
      <c r="P218" s="30"/>
      <c r="Q218" s="24" t="e">
        <f>"26"&amp;"."&amp;VLOOKUP(B218,Dptos!$B$2:$C$81,2,FALSE)&amp;"."&amp;A218</f>
        <v>#N/A</v>
      </c>
    </row>
    <row r="219" spans="1:17" x14ac:dyDescent="0.25">
      <c r="A219">
        <v>215</v>
      </c>
      <c r="B219" s="5"/>
      <c r="C219" s="6"/>
      <c r="D219" s="6"/>
      <c r="E219" s="6"/>
      <c r="F219" s="6"/>
      <c r="G219" s="8">
        <v>0</v>
      </c>
      <c r="H219" s="8">
        <v>0</v>
      </c>
      <c r="I219" s="8">
        <v>0</v>
      </c>
      <c r="J219" s="8">
        <v>0</v>
      </c>
      <c r="K219" s="7"/>
      <c r="L219" s="7"/>
      <c r="M219" s="30"/>
      <c r="N219" s="30"/>
      <c r="O219" s="30"/>
      <c r="P219" s="30"/>
      <c r="Q219" s="24" t="e">
        <f>"26"&amp;"."&amp;VLOOKUP(B219,Dptos!$B$2:$C$81,2,FALSE)&amp;"."&amp;A219</f>
        <v>#N/A</v>
      </c>
    </row>
    <row r="220" spans="1:17" x14ac:dyDescent="0.25">
      <c r="A220">
        <v>216</v>
      </c>
      <c r="B220" s="5"/>
      <c r="C220" s="6"/>
      <c r="D220" s="6"/>
      <c r="E220" s="6"/>
      <c r="F220" s="6"/>
      <c r="G220" s="8">
        <v>0</v>
      </c>
      <c r="H220" s="8">
        <v>0</v>
      </c>
      <c r="I220" s="8">
        <v>0</v>
      </c>
      <c r="J220" s="8">
        <v>0</v>
      </c>
      <c r="K220" s="7"/>
      <c r="L220" s="7"/>
      <c r="M220" s="30"/>
      <c r="N220" s="30"/>
      <c r="O220" s="30"/>
      <c r="P220" s="30"/>
      <c r="Q220" s="24" t="e">
        <f>"26"&amp;"."&amp;VLOOKUP(B220,Dptos!$B$2:$C$81,2,FALSE)&amp;"."&amp;A220</f>
        <v>#N/A</v>
      </c>
    </row>
    <row r="221" spans="1:17" x14ac:dyDescent="0.25">
      <c r="A221">
        <v>217</v>
      </c>
      <c r="B221" s="5"/>
      <c r="C221" s="6"/>
      <c r="D221" s="6"/>
      <c r="E221" s="6"/>
      <c r="F221" s="6"/>
      <c r="G221" s="8">
        <v>0</v>
      </c>
      <c r="H221" s="8">
        <v>0</v>
      </c>
      <c r="I221" s="8">
        <v>0</v>
      </c>
      <c r="J221" s="8">
        <v>0</v>
      </c>
      <c r="K221" s="7"/>
      <c r="L221" s="7"/>
      <c r="M221" s="30"/>
      <c r="N221" s="30"/>
      <c r="O221" s="30"/>
      <c r="P221" s="30"/>
      <c r="Q221" s="24" t="e">
        <f>"26"&amp;"."&amp;VLOOKUP(B221,Dptos!$B$2:$C$81,2,FALSE)&amp;"."&amp;A221</f>
        <v>#N/A</v>
      </c>
    </row>
    <row r="222" spans="1:17" x14ac:dyDescent="0.25">
      <c r="A222">
        <v>218</v>
      </c>
      <c r="B222" s="5"/>
      <c r="C222" s="6"/>
      <c r="D222" s="6"/>
      <c r="E222" s="6"/>
      <c r="F222" s="6"/>
      <c r="G222" s="8">
        <v>0</v>
      </c>
      <c r="H222" s="8">
        <v>0</v>
      </c>
      <c r="I222" s="8">
        <v>0</v>
      </c>
      <c r="J222" s="8">
        <v>0</v>
      </c>
      <c r="K222" s="7"/>
      <c r="L222" s="7"/>
      <c r="M222" s="30"/>
      <c r="N222" s="30"/>
      <c r="O222" s="30"/>
      <c r="P222" s="30"/>
      <c r="Q222" s="24" t="e">
        <f>"26"&amp;"."&amp;VLOOKUP(B222,Dptos!$B$2:$C$81,2,FALSE)&amp;"."&amp;A222</f>
        <v>#N/A</v>
      </c>
    </row>
    <row r="223" spans="1:17" x14ac:dyDescent="0.25">
      <c r="A223">
        <v>219</v>
      </c>
      <c r="B223" s="5"/>
      <c r="C223" s="6"/>
      <c r="D223" s="6"/>
      <c r="E223" s="6"/>
      <c r="F223" s="6"/>
      <c r="G223" s="8">
        <v>0</v>
      </c>
      <c r="H223" s="8">
        <v>0</v>
      </c>
      <c r="I223" s="8">
        <v>0</v>
      </c>
      <c r="J223" s="8">
        <v>0</v>
      </c>
      <c r="K223" s="7"/>
      <c r="L223" s="7"/>
      <c r="M223" s="30"/>
      <c r="N223" s="30"/>
      <c r="O223" s="30"/>
      <c r="P223" s="30"/>
      <c r="Q223" s="24" t="e">
        <f>"26"&amp;"."&amp;VLOOKUP(B223,Dptos!$B$2:$C$81,2,FALSE)&amp;"."&amp;A223</f>
        <v>#N/A</v>
      </c>
    </row>
    <row r="224" spans="1:17" x14ac:dyDescent="0.25">
      <c r="A224">
        <v>220</v>
      </c>
      <c r="B224" s="5"/>
      <c r="C224" s="6"/>
      <c r="D224" s="6"/>
      <c r="E224" s="6"/>
      <c r="F224" s="6"/>
      <c r="G224" s="8">
        <v>0</v>
      </c>
      <c r="H224" s="8">
        <v>0</v>
      </c>
      <c r="I224" s="8">
        <v>0</v>
      </c>
      <c r="J224" s="8">
        <v>0</v>
      </c>
      <c r="K224" s="7"/>
      <c r="L224" s="7"/>
      <c r="M224" s="30"/>
      <c r="N224" s="30"/>
      <c r="O224" s="30"/>
      <c r="P224" s="30"/>
      <c r="Q224" s="24" t="e">
        <f>"26"&amp;"."&amp;VLOOKUP(B224,Dptos!$B$2:$C$81,2,FALSE)&amp;"."&amp;A224</f>
        <v>#N/A</v>
      </c>
    </row>
    <row r="225" spans="1:17" x14ac:dyDescent="0.25">
      <c r="A225">
        <v>221</v>
      </c>
      <c r="B225" s="5"/>
      <c r="C225" s="6"/>
      <c r="D225" s="6"/>
      <c r="E225" s="6"/>
      <c r="F225" s="6"/>
      <c r="G225" s="8">
        <v>0</v>
      </c>
      <c r="H225" s="8">
        <v>0</v>
      </c>
      <c r="I225" s="8">
        <v>0</v>
      </c>
      <c r="J225" s="8">
        <v>0</v>
      </c>
      <c r="K225" s="7"/>
      <c r="L225" s="7"/>
      <c r="M225" s="30"/>
      <c r="N225" s="30"/>
      <c r="O225" s="30"/>
      <c r="P225" s="30"/>
      <c r="Q225" s="24" t="e">
        <f>"26"&amp;"."&amp;VLOOKUP(B225,Dptos!$B$2:$C$81,2,FALSE)&amp;"."&amp;A225</f>
        <v>#N/A</v>
      </c>
    </row>
    <row r="226" spans="1:17" x14ac:dyDescent="0.25">
      <c r="A226">
        <v>222</v>
      </c>
      <c r="B226" s="5"/>
      <c r="C226" s="6"/>
      <c r="D226" s="6"/>
      <c r="E226" s="6"/>
      <c r="F226" s="6"/>
      <c r="G226" s="8">
        <v>0</v>
      </c>
      <c r="H226" s="8">
        <v>0</v>
      </c>
      <c r="I226" s="8">
        <v>0</v>
      </c>
      <c r="J226" s="8">
        <v>0</v>
      </c>
      <c r="K226" s="7"/>
      <c r="L226" s="7"/>
      <c r="M226" s="30"/>
      <c r="N226" s="30"/>
      <c r="O226" s="30"/>
      <c r="P226" s="30"/>
      <c r="Q226" s="24" t="e">
        <f>"26"&amp;"."&amp;VLOOKUP(B226,Dptos!$B$2:$C$81,2,FALSE)&amp;"."&amp;A226</f>
        <v>#N/A</v>
      </c>
    </row>
    <row r="227" spans="1:17" x14ac:dyDescent="0.25">
      <c r="A227">
        <v>223</v>
      </c>
      <c r="B227" s="5"/>
      <c r="C227" s="6"/>
      <c r="D227" s="6"/>
      <c r="E227" s="6"/>
      <c r="F227" s="6"/>
      <c r="G227" s="8">
        <v>0</v>
      </c>
      <c r="H227" s="8">
        <v>0</v>
      </c>
      <c r="I227" s="8">
        <v>0</v>
      </c>
      <c r="J227" s="8">
        <v>0</v>
      </c>
      <c r="K227" s="7"/>
      <c r="L227" s="7"/>
      <c r="M227" s="30"/>
      <c r="N227" s="30"/>
      <c r="O227" s="30"/>
      <c r="P227" s="30"/>
      <c r="Q227" s="24" t="e">
        <f>"26"&amp;"."&amp;VLOOKUP(B227,Dptos!$B$2:$C$81,2,FALSE)&amp;"."&amp;A227</f>
        <v>#N/A</v>
      </c>
    </row>
    <row r="228" spans="1:17" x14ac:dyDescent="0.25">
      <c r="A228">
        <v>224</v>
      </c>
      <c r="B228" s="5"/>
      <c r="C228" s="6"/>
      <c r="D228" s="6"/>
      <c r="E228" s="6"/>
      <c r="F228" s="6"/>
      <c r="G228" s="8">
        <v>0</v>
      </c>
      <c r="H228" s="8">
        <v>0</v>
      </c>
      <c r="I228" s="8">
        <v>0</v>
      </c>
      <c r="J228" s="8">
        <v>0</v>
      </c>
      <c r="K228" s="7"/>
      <c r="L228" s="7"/>
      <c r="M228" s="30"/>
      <c r="N228" s="30"/>
      <c r="O228" s="30"/>
      <c r="P228" s="30"/>
      <c r="Q228" s="24" t="e">
        <f>"26"&amp;"."&amp;VLOOKUP(B228,Dptos!$B$2:$C$81,2,FALSE)&amp;"."&amp;A228</f>
        <v>#N/A</v>
      </c>
    </row>
    <row r="229" spans="1:17" x14ac:dyDescent="0.25">
      <c r="A229">
        <v>225</v>
      </c>
      <c r="B229" s="5"/>
      <c r="C229" s="6"/>
      <c r="D229" s="6"/>
      <c r="E229" s="6"/>
      <c r="F229" s="6"/>
      <c r="G229" s="8">
        <v>0</v>
      </c>
      <c r="H229" s="8">
        <v>0</v>
      </c>
      <c r="I229" s="8">
        <v>0</v>
      </c>
      <c r="J229" s="8">
        <v>0</v>
      </c>
      <c r="K229" s="7"/>
      <c r="L229" s="7"/>
      <c r="M229" s="30"/>
      <c r="N229" s="30"/>
      <c r="O229" s="30"/>
      <c r="P229" s="30"/>
      <c r="Q229" s="24" t="e">
        <f>"26"&amp;"."&amp;VLOOKUP(B229,Dptos!$B$2:$C$81,2,FALSE)&amp;"."&amp;A229</f>
        <v>#N/A</v>
      </c>
    </row>
    <row r="230" spans="1:17" x14ac:dyDescent="0.25">
      <c r="A230">
        <v>226</v>
      </c>
      <c r="B230" s="5"/>
      <c r="C230" s="6"/>
      <c r="D230" s="6"/>
      <c r="E230" s="6"/>
      <c r="F230" s="6"/>
      <c r="G230" s="8">
        <v>0</v>
      </c>
      <c r="H230" s="8">
        <v>0</v>
      </c>
      <c r="I230" s="8">
        <v>0</v>
      </c>
      <c r="J230" s="8">
        <v>0</v>
      </c>
      <c r="K230" s="7"/>
      <c r="L230" s="7"/>
      <c r="M230" s="30"/>
      <c r="N230" s="30"/>
      <c r="O230" s="30"/>
      <c r="P230" s="30"/>
      <c r="Q230" s="24" t="e">
        <f>"26"&amp;"."&amp;VLOOKUP(B230,Dptos!$B$2:$C$81,2,FALSE)&amp;"."&amp;A230</f>
        <v>#N/A</v>
      </c>
    </row>
    <row r="231" spans="1:17" x14ac:dyDescent="0.25">
      <c r="A231">
        <v>227</v>
      </c>
      <c r="B231" s="5"/>
      <c r="C231" s="6"/>
      <c r="D231" s="6"/>
      <c r="E231" s="6"/>
      <c r="F231" s="6"/>
      <c r="G231" s="8">
        <v>0</v>
      </c>
      <c r="H231" s="8">
        <v>0</v>
      </c>
      <c r="I231" s="8">
        <v>0</v>
      </c>
      <c r="J231" s="8">
        <v>0</v>
      </c>
      <c r="K231" s="7"/>
      <c r="L231" s="7"/>
      <c r="M231" s="30"/>
      <c r="N231" s="30"/>
      <c r="O231" s="30"/>
      <c r="P231" s="30"/>
      <c r="Q231" s="24" t="e">
        <f>"26"&amp;"."&amp;VLOOKUP(B231,Dptos!$B$2:$C$81,2,FALSE)&amp;"."&amp;A231</f>
        <v>#N/A</v>
      </c>
    </row>
    <row r="232" spans="1:17" x14ac:dyDescent="0.25">
      <c r="A232">
        <v>228</v>
      </c>
      <c r="B232" s="5"/>
      <c r="C232" s="6"/>
      <c r="D232" s="6"/>
      <c r="E232" s="6"/>
      <c r="F232" s="6"/>
      <c r="G232" s="8">
        <v>0</v>
      </c>
      <c r="H232" s="8">
        <v>0</v>
      </c>
      <c r="I232" s="8">
        <v>0</v>
      </c>
      <c r="J232" s="8">
        <v>0</v>
      </c>
      <c r="K232" s="7"/>
      <c r="L232" s="7"/>
      <c r="M232" s="30"/>
      <c r="N232" s="30"/>
      <c r="O232" s="30"/>
      <c r="P232" s="30"/>
      <c r="Q232" s="24" t="e">
        <f>"26"&amp;"."&amp;VLOOKUP(B232,Dptos!$B$2:$C$81,2,FALSE)&amp;"."&amp;A232</f>
        <v>#N/A</v>
      </c>
    </row>
    <row r="233" spans="1:17" x14ac:dyDescent="0.25">
      <c r="A233">
        <v>229</v>
      </c>
      <c r="B233" s="5"/>
      <c r="C233" s="6"/>
      <c r="D233" s="6"/>
      <c r="E233" s="6"/>
      <c r="F233" s="6"/>
      <c r="G233" s="8">
        <v>0</v>
      </c>
      <c r="H233" s="8">
        <v>0</v>
      </c>
      <c r="I233" s="8">
        <v>0</v>
      </c>
      <c r="J233" s="8">
        <v>0</v>
      </c>
      <c r="K233" s="7"/>
      <c r="L233" s="7"/>
      <c r="M233" s="30"/>
      <c r="N233" s="30"/>
      <c r="O233" s="30"/>
      <c r="P233" s="30"/>
      <c r="Q233" s="24" t="e">
        <f>"26"&amp;"."&amp;VLOOKUP(B233,Dptos!$B$2:$C$81,2,FALSE)&amp;"."&amp;A233</f>
        <v>#N/A</v>
      </c>
    </row>
    <row r="234" spans="1:17" x14ac:dyDescent="0.25">
      <c r="A234">
        <v>230</v>
      </c>
      <c r="B234" s="5"/>
      <c r="C234" s="6"/>
      <c r="D234" s="6"/>
      <c r="E234" s="6"/>
      <c r="F234" s="6"/>
      <c r="G234" s="8">
        <v>0</v>
      </c>
      <c r="H234" s="8">
        <v>0</v>
      </c>
      <c r="I234" s="8">
        <v>0</v>
      </c>
      <c r="J234" s="8">
        <v>0</v>
      </c>
      <c r="K234" s="7"/>
      <c r="L234" s="7"/>
      <c r="M234" s="30"/>
      <c r="N234" s="30"/>
      <c r="O234" s="30"/>
      <c r="P234" s="30"/>
      <c r="Q234" s="24" t="e">
        <f>"26"&amp;"."&amp;VLOOKUP(B234,Dptos!$B$2:$C$81,2,FALSE)&amp;"."&amp;A234</f>
        <v>#N/A</v>
      </c>
    </row>
    <row r="235" spans="1:17" x14ac:dyDescent="0.25">
      <c r="A235">
        <v>231</v>
      </c>
      <c r="B235" s="5"/>
      <c r="C235" s="6"/>
      <c r="D235" s="6"/>
      <c r="E235" s="6"/>
      <c r="F235" s="6"/>
      <c r="G235" s="8">
        <v>0</v>
      </c>
      <c r="H235" s="8">
        <v>0</v>
      </c>
      <c r="I235" s="8">
        <v>0</v>
      </c>
      <c r="J235" s="8">
        <v>0</v>
      </c>
      <c r="K235" s="7"/>
      <c r="L235" s="7"/>
      <c r="M235" s="30"/>
      <c r="N235" s="30"/>
      <c r="O235" s="30"/>
      <c r="P235" s="30"/>
      <c r="Q235" s="24" t="e">
        <f>"26"&amp;"."&amp;VLOOKUP(B235,Dptos!$B$2:$C$81,2,FALSE)&amp;"."&amp;A235</f>
        <v>#N/A</v>
      </c>
    </row>
    <row r="236" spans="1:17" x14ac:dyDescent="0.25">
      <c r="A236">
        <v>232</v>
      </c>
      <c r="B236" s="5"/>
      <c r="C236" s="6"/>
      <c r="D236" s="6"/>
      <c r="E236" s="6"/>
      <c r="F236" s="6"/>
      <c r="G236" s="8">
        <v>0</v>
      </c>
      <c r="H236" s="8">
        <v>0</v>
      </c>
      <c r="I236" s="8">
        <v>0</v>
      </c>
      <c r="J236" s="8">
        <v>0</v>
      </c>
      <c r="K236" s="7"/>
      <c r="L236" s="7"/>
      <c r="M236" s="30"/>
      <c r="N236" s="30"/>
      <c r="O236" s="30"/>
      <c r="P236" s="30"/>
      <c r="Q236" s="24" t="e">
        <f>"26"&amp;"."&amp;VLOOKUP(B236,Dptos!$B$2:$C$81,2,FALSE)&amp;"."&amp;A236</f>
        <v>#N/A</v>
      </c>
    </row>
    <row r="237" spans="1:17" x14ac:dyDescent="0.25">
      <c r="A237">
        <v>233</v>
      </c>
      <c r="B237" s="5"/>
      <c r="C237" s="6"/>
      <c r="D237" s="6"/>
      <c r="E237" s="6"/>
      <c r="F237" s="6"/>
      <c r="G237" s="8">
        <v>0</v>
      </c>
      <c r="H237" s="8">
        <v>0</v>
      </c>
      <c r="I237" s="8">
        <v>0</v>
      </c>
      <c r="J237" s="8">
        <v>0</v>
      </c>
      <c r="K237" s="7"/>
      <c r="L237" s="7"/>
      <c r="M237" s="30"/>
      <c r="N237" s="30"/>
      <c r="O237" s="30"/>
      <c r="P237" s="30"/>
      <c r="Q237" s="24" t="e">
        <f>"26"&amp;"."&amp;VLOOKUP(B237,Dptos!$B$2:$C$81,2,FALSE)&amp;"."&amp;A237</f>
        <v>#N/A</v>
      </c>
    </row>
    <row r="238" spans="1:17" x14ac:dyDescent="0.25">
      <c r="A238">
        <v>234</v>
      </c>
      <c r="B238" s="5"/>
      <c r="C238" s="6"/>
      <c r="D238" s="6"/>
      <c r="E238" s="6"/>
      <c r="F238" s="6"/>
      <c r="G238" s="8">
        <v>0</v>
      </c>
      <c r="H238" s="8">
        <v>0</v>
      </c>
      <c r="I238" s="8">
        <v>0</v>
      </c>
      <c r="J238" s="8">
        <v>0</v>
      </c>
      <c r="K238" s="7"/>
      <c r="L238" s="7"/>
      <c r="M238" s="30"/>
      <c r="N238" s="30"/>
      <c r="O238" s="30"/>
      <c r="P238" s="30"/>
      <c r="Q238" s="24" t="e">
        <f>"26"&amp;"."&amp;VLOOKUP(B238,Dptos!$B$2:$C$81,2,FALSE)&amp;"."&amp;A238</f>
        <v>#N/A</v>
      </c>
    </row>
    <row r="239" spans="1:17" x14ac:dyDescent="0.25">
      <c r="A239">
        <v>235</v>
      </c>
      <c r="B239" s="5"/>
      <c r="C239" s="6"/>
      <c r="D239" s="6"/>
      <c r="E239" s="6"/>
      <c r="F239" s="6"/>
      <c r="G239" s="8">
        <v>0</v>
      </c>
      <c r="H239" s="8">
        <v>0</v>
      </c>
      <c r="I239" s="8">
        <v>0</v>
      </c>
      <c r="J239" s="8">
        <v>0</v>
      </c>
      <c r="K239" s="7"/>
      <c r="L239" s="7"/>
      <c r="M239" s="30"/>
      <c r="N239" s="30"/>
      <c r="O239" s="30"/>
      <c r="P239" s="30"/>
      <c r="Q239" s="24" t="e">
        <f>"26"&amp;"."&amp;VLOOKUP(B239,Dptos!$B$2:$C$81,2,FALSE)&amp;"."&amp;A239</f>
        <v>#N/A</v>
      </c>
    </row>
    <row r="240" spans="1:17" x14ac:dyDescent="0.25">
      <c r="A240">
        <v>236</v>
      </c>
      <c r="B240" s="5"/>
      <c r="C240" s="6"/>
      <c r="D240" s="6"/>
      <c r="E240" s="6"/>
      <c r="F240" s="6"/>
      <c r="G240" s="8">
        <v>0</v>
      </c>
      <c r="H240" s="8">
        <v>0</v>
      </c>
      <c r="I240" s="8">
        <v>0</v>
      </c>
      <c r="J240" s="8">
        <v>0</v>
      </c>
      <c r="K240" s="7"/>
      <c r="L240" s="7"/>
      <c r="M240" s="30"/>
      <c r="N240" s="30"/>
      <c r="O240" s="30"/>
      <c r="P240" s="30"/>
      <c r="Q240" s="24" t="e">
        <f>"26"&amp;"."&amp;VLOOKUP(B240,Dptos!$B$2:$C$81,2,FALSE)&amp;"."&amp;A240</f>
        <v>#N/A</v>
      </c>
    </row>
    <row r="241" spans="1:17" x14ac:dyDescent="0.25">
      <c r="A241">
        <v>237</v>
      </c>
      <c r="B241" s="5"/>
      <c r="C241" s="6"/>
      <c r="D241" s="6"/>
      <c r="E241" s="6"/>
      <c r="F241" s="6"/>
      <c r="G241" s="8">
        <v>0</v>
      </c>
      <c r="H241" s="8">
        <v>0</v>
      </c>
      <c r="I241" s="8">
        <v>0</v>
      </c>
      <c r="J241" s="8">
        <v>0</v>
      </c>
      <c r="K241" s="7"/>
      <c r="L241" s="7"/>
      <c r="M241" s="30"/>
      <c r="N241" s="30"/>
      <c r="O241" s="30"/>
      <c r="P241" s="30"/>
      <c r="Q241" s="24" t="e">
        <f>"26"&amp;"."&amp;VLOOKUP(B241,Dptos!$B$2:$C$81,2,FALSE)&amp;"."&amp;A241</f>
        <v>#N/A</v>
      </c>
    </row>
    <row r="242" spans="1:17" x14ac:dyDescent="0.25">
      <c r="A242">
        <v>238</v>
      </c>
      <c r="B242" s="5"/>
      <c r="C242" s="6"/>
      <c r="D242" s="6"/>
      <c r="E242" s="6"/>
      <c r="F242" s="6"/>
      <c r="G242" s="8">
        <v>0</v>
      </c>
      <c r="H242" s="8">
        <v>0</v>
      </c>
      <c r="I242" s="8">
        <v>0</v>
      </c>
      <c r="J242" s="8">
        <v>0</v>
      </c>
      <c r="K242" s="7"/>
      <c r="L242" s="7"/>
      <c r="M242" s="30"/>
      <c r="N242" s="30"/>
      <c r="O242" s="30"/>
      <c r="P242" s="30"/>
      <c r="Q242" s="24" t="e">
        <f>"26"&amp;"."&amp;VLOOKUP(B242,Dptos!$B$2:$C$81,2,FALSE)&amp;"."&amp;A242</f>
        <v>#N/A</v>
      </c>
    </row>
    <row r="243" spans="1:17" x14ac:dyDescent="0.25">
      <c r="A243">
        <v>239</v>
      </c>
      <c r="B243" s="5"/>
      <c r="C243" s="6"/>
      <c r="D243" s="6"/>
      <c r="E243" s="6"/>
      <c r="F243" s="6"/>
      <c r="G243" s="8">
        <v>0</v>
      </c>
      <c r="H243" s="8">
        <v>0</v>
      </c>
      <c r="I243" s="8">
        <v>0</v>
      </c>
      <c r="J243" s="8">
        <v>0</v>
      </c>
      <c r="K243" s="7"/>
      <c r="L243" s="7"/>
      <c r="M243" s="30"/>
      <c r="N243" s="30"/>
      <c r="O243" s="30"/>
      <c r="P243" s="30"/>
      <c r="Q243" s="24" t="e">
        <f>"26"&amp;"."&amp;VLOOKUP(B243,Dptos!$B$2:$C$81,2,FALSE)&amp;"."&amp;A243</f>
        <v>#N/A</v>
      </c>
    </row>
    <row r="244" spans="1:17" x14ac:dyDescent="0.25">
      <c r="A244">
        <v>240</v>
      </c>
      <c r="B244" s="5"/>
      <c r="C244" s="6"/>
      <c r="D244" s="6"/>
      <c r="E244" s="6"/>
      <c r="F244" s="6"/>
      <c r="G244" s="8">
        <v>0</v>
      </c>
      <c r="H244" s="8">
        <v>0</v>
      </c>
      <c r="I244" s="8">
        <v>0</v>
      </c>
      <c r="J244" s="8">
        <v>0</v>
      </c>
      <c r="K244" s="7"/>
      <c r="L244" s="7"/>
      <c r="M244" s="30"/>
      <c r="N244" s="30"/>
      <c r="O244" s="30"/>
      <c r="P244" s="30"/>
      <c r="Q244" s="24" t="e">
        <f>"26"&amp;"."&amp;VLOOKUP(B244,Dptos!$B$2:$C$81,2,FALSE)&amp;"."&amp;A244</f>
        <v>#N/A</v>
      </c>
    </row>
    <row r="245" spans="1:17" x14ac:dyDescent="0.25">
      <c r="A245">
        <v>241</v>
      </c>
      <c r="B245" s="5"/>
      <c r="C245" s="6"/>
      <c r="D245" s="6"/>
      <c r="E245" s="6"/>
      <c r="F245" s="6"/>
      <c r="G245" s="8">
        <v>0</v>
      </c>
      <c r="H245" s="8">
        <v>0</v>
      </c>
      <c r="I245" s="8">
        <v>0</v>
      </c>
      <c r="J245" s="8">
        <v>0</v>
      </c>
      <c r="K245" s="7"/>
      <c r="L245" s="7"/>
      <c r="M245" s="30"/>
      <c r="N245" s="30"/>
      <c r="O245" s="30"/>
      <c r="P245" s="30"/>
      <c r="Q245" s="24" t="e">
        <f>"26"&amp;"."&amp;VLOOKUP(B245,Dptos!$B$2:$C$81,2,FALSE)&amp;"."&amp;A245</f>
        <v>#N/A</v>
      </c>
    </row>
    <row r="246" spans="1:17" x14ac:dyDescent="0.25">
      <c r="A246">
        <v>242</v>
      </c>
      <c r="B246" s="5"/>
      <c r="C246" s="6"/>
      <c r="D246" s="6"/>
      <c r="E246" s="6"/>
      <c r="F246" s="6"/>
      <c r="G246" s="8">
        <v>0</v>
      </c>
      <c r="H246" s="8">
        <v>0</v>
      </c>
      <c r="I246" s="8">
        <v>0</v>
      </c>
      <c r="J246" s="8">
        <v>0</v>
      </c>
      <c r="K246" s="7"/>
      <c r="L246" s="7"/>
      <c r="M246" s="30"/>
      <c r="N246" s="30"/>
      <c r="O246" s="30"/>
      <c r="P246" s="30"/>
      <c r="Q246" s="24" t="e">
        <f>"26"&amp;"."&amp;VLOOKUP(B246,Dptos!$B$2:$C$81,2,FALSE)&amp;"."&amp;A246</f>
        <v>#N/A</v>
      </c>
    </row>
    <row r="247" spans="1:17" x14ac:dyDescent="0.25">
      <c r="A247">
        <v>243</v>
      </c>
      <c r="B247" s="5"/>
      <c r="C247" s="6"/>
      <c r="D247" s="6"/>
      <c r="E247" s="6"/>
      <c r="F247" s="6"/>
      <c r="G247" s="8">
        <v>0</v>
      </c>
      <c r="H247" s="8">
        <v>0</v>
      </c>
      <c r="I247" s="8">
        <v>0</v>
      </c>
      <c r="J247" s="8">
        <v>0</v>
      </c>
      <c r="K247" s="7"/>
      <c r="L247" s="7"/>
      <c r="M247" s="30"/>
      <c r="N247" s="30"/>
      <c r="O247" s="30"/>
      <c r="P247" s="30"/>
      <c r="Q247" s="24" t="e">
        <f>"26"&amp;"."&amp;VLOOKUP(B247,Dptos!$B$2:$C$81,2,FALSE)&amp;"."&amp;A247</f>
        <v>#N/A</v>
      </c>
    </row>
    <row r="248" spans="1:17" x14ac:dyDescent="0.25">
      <c r="A248">
        <v>244</v>
      </c>
      <c r="B248" s="5"/>
      <c r="C248" s="6"/>
      <c r="D248" s="6"/>
      <c r="E248" s="6"/>
      <c r="F248" s="6"/>
      <c r="G248" s="8">
        <v>0</v>
      </c>
      <c r="H248" s="8">
        <v>0</v>
      </c>
      <c r="I248" s="8">
        <v>0</v>
      </c>
      <c r="J248" s="8">
        <v>0</v>
      </c>
      <c r="K248" s="7"/>
      <c r="L248" s="7"/>
      <c r="M248" s="30"/>
      <c r="N248" s="30"/>
      <c r="O248" s="30"/>
      <c r="P248" s="30"/>
      <c r="Q248" s="24" t="e">
        <f>"26"&amp;"."&amp;VLOOKUP(B248,Dptos!$B$2:$C$81,2,FALSE)&amp;"."&amp;A248</f>
        <v>#N/A</v>
      </c>
    </row>
    <row r="249" spans="1:17" x14ac:dyDescent="0.25">
      <c r="A249">
        <v>245</v>
      </c>
      <c r="B249" s="5"/>
      <c r="C249" s="6"/>
      <c r="D249" s="6"/>
      <c r="E249" s="6"/>
      <c r="F249" s="6"/>
      <c r="G249" s="8">
        <v>0</v>
      </c>
      <c r="H249" s="8">
        <v>0</v>
      </c>
      <c r="I249" s="8">
        <v>0</v>
      </c>
      <c r="J249" s="8">
        <v>0</v>
      </c>
      <c r="K249" s="7"/>
      <c r="L249" s="7"/>
      <c r="M249" s="30"/>
      <c r="N249" s="30"/>
      <c r="O249" s="30"/>
      <c r="P249" s="30"/>
      <c r="Q249" s="24" t="e">
        <f>"26"&amp;"."&amp;VLOOKUP(B249,Dptos!$B$2:$C$81,2,FALSE)&amp;"."&amp;A249</f>
        <v>#N/A</v>
      </c>
    </row>
    <row r="250" spans="1:17" x14ac:dyDescent="0.25">
      <c r="A250">
        <v>246</v>
      </c>
      <c r="B250" s="5"/>
      <c r="C250" s="6"/>
      <c r="D250" s="6"/>
      <c r="E250" s="6"/>
      <c r="F250" s="6"/>
      <c r="G250" s="8">
        <v>0</v>
      </c>
      <c r="H250" s="8">
        <v>0</v>
      </c>
      <c r="I250" s="8">
        <v>0</v>
      </c>
      <c r="J250" s="8">
        <v>0</v>
      </c>
      <c r="K250" s="7"/>
      <c r="L250" s="7"/>
      <c r="M250" s="30"/>
      <c r="N250" s="30"/>
      <c r="O250" s="30"/>
      <c r="P250" s="30"/>
      <c r="Q250" s="24" t="e">
        <f>"26"&amp;"."&amp;VLOOKUP(B250,Dptos!$B$2:$C$81,2,FALSE)&amp;"."&amp;A250</f>
        <v>#N/A</v>
      </c>
    </row>
    <row r="251" spans="1:17" x14ac:dyDescent="0.25">
      <c r="A251">
        <v>247</v>
      </c>
      <c r="B251" s="5"/>
      <c r="C251" s="6"/>
      <c r="D251" s="6"/>
      <c r="E251" s="6"/>
      <c r="F251" s="6"/>
      <c r="G251" s="8">
        <v>0</v>
      </c>
      <c r="H251" s="8">
        <v>0</v>
      </c>
      <c r="I251" s="8">
        <v>0</v>
      </c>
      <c r="J251" s="8">
        <v>0</v>
      </c>
      <c r="K251" s="7"/>
      <c r="L251" s="7"/>
      <c r="M251" s="30"/>
      <c r="N251" s="30"/>
      <c r="O251" s="30"/>
      <c r="P251" s="30"/>
      <c r="Q251" s="24" t="e">
        <f>"26"&amp;"."&amp;VLOOKUP(B251,Dptos!$B$2:$C$81,2,FALSE)&amp;"."&amp;A251</f>
        <v>#N/A</v>
      </c>
    </row>
    <row r="252" spans="1:17" ht="15.75" customHeight="1" x14ac:dyDescent="0.25"/>
    <row r="253" spans="1:17" ht="15.75" customHeight="1" x14ac:dyDescent="0.25"/>
    <row r="254" spans="1:17" ht="15.75" customHeight="1" x14ac:dyDescent="0.25"/>
    <row r="255" spans="1:17" ht="15.75" customHeight="1" x14ac:dyDescent="0.25"/>
    <row r="256" spans="1:17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mergeCells count="10">
    <mergeCell ref="M10:P10"/>
    <mergeCell ref="B3:D3"/>
    <mergeCell ref="E3:K3"/>
    <mergeCell ref="M1:P2"/>
    <mergeCell ref="M5:P5"/>
    <mergeCell ref="M6:O6"/>
    <mergeCell ref="M7:P7"/>
    <mergeCell ref="M8:P8"/>
    <mergeCell ref="M9:P9"/>
    <mergeCell ref="B1:L1"/>
  </mergeCells>
  <conditionalFormatting sqref="P6">
    <cfRule type="cellIs" dxfId="1" priority="2" operator="lessThan">
      <formula>$L$3</formula>
    </cfRule>
    <cfRule type="cellIs" dxfId="0" priority="3" operator="greaterThan">
      <formula>$L$3</formula>
    </cfRule>
  </conditionalFormatting>
  <pageMargins left="0.7" right="0.7" top="1.1437499999999998" bottom="1.1437499999999998" header="0.75" footer="0.75"/>
  <pageSetup paperSize="0" fitToWidth="0" fitToHeight="0" orientation="landscape" horizontalDpi="0" verticalDpi="0" copies="0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E6CF22-8013-4255-9F76-61400E536E72}">
          <x14:formula1>
            <xm:f>'Vagas por Unidades'!$A$2:$A$23</xm:f>
          </x14:formula1>
          <xm:sqref>E3</xm:sqref>
        </x14:dataValidation>
        <x14:dataValidation type="list" allowBlank="1" showInputMessage="1" showErrorMessage="1" xr:uid="{6B6C2F79-FA4D-4362-9A08-0DC17F95CE09}">
          <x14:formula1>
            <xm:f>Dptos!$B$2:$B$81</xm:f>
          </x14:formula1>
          <xm:sqref>B5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E5EBD-5D2C-4853-891F-53C22124D3CE}">
  <dimension ref="A1:B23"/>
  <sheetViews>
    <sheetView workbookViewId="0">
      <selection activeCell="C24" sqref="C24"/>
    </sheetView>
  </sheetViews>
  <sheetFormatPr defaultRowHeight="15" x14ac:dyDescent="0.25"/>
  <cols>
    <col min="1" max="1" width="43.140625" customWidth="1"/>
    <col min="2" max="2" width="27" customWidth="1"/>
    <col min="3" max="3" width="17.28515625" customWidth="1"/>
    <col min="4" max="4" width="20" customWidth="1"/>
    <col min="5" max="5" width="16.7109375" customWidth="1"/>
  </cols>
  <sheetData>
    <row r="1" spans="1:2" ht="31.5" x14ac:dyDescent="0.25">
      <c r="A1" s="9" t="s">
        <v>6</v>
      </c>
      <c r="B1" s="9" t="s">
        <v>316</v>
      </c>
    </row>
    <row r="2" spans="1:2" ht="31.5" x14ac:dyDescent="0.25">
      <c r="A2" s="9" t="s">
        <v>7</v>
      </c>
      <c r="B2" s="9">
        <v>29</v>
      </c>
    </row>
    <row r="3" spans="1:2" ht="31.5" x14ac:dyDescent="0.25">
      <c r="A3" s="9" t="s">
        <v>8</v>
      </c>
      <c r="B3" s="9">
        <v>18</v>
      </c>
    </row>
    <row r="4" spans="1:2" ht="15.75" x14ac:dyDescent="0.25">
      <c r="A4" s="9" t="s">
        <v>9</v>
      </c>
      <c r="B4" s="9">
        <v>11</v>
      </c>
    </row>
    <row r="5" spans="1:2" ht="15.75" x14ac:dyDescent="0.25">
      <c r="A5" s="9" t="s">
        <v>10</v>
      </c>
      <c r="B5" s="9">
        <v>41</v>
      </c>
    </row>
    <row r="6" spans="1:2" ht="15.75" x14ac:dyDescent="0.25">
      <c r="A6" s="9" t="s">
        <v>11</v>
      </c>
      <c r="B6" s="9">
        <v>15</v>
      </c>
    </row>
    <row r="7" spans="1:2" ht="15.75" x14ac:dyDescent="0.25">
      <c r="A7" s="9" t="s">
        <v>12</v>
      </c>
      <c r="B7" s="9">
        <v>16</v>
      </c>
    </row>
    <row r="8" spans="1:2" ht="15.75" x14ac:dyDescent="0.25">
      <c r="A8" s="9" t="s">
        <v>13</v>
      </c>
      <c r="B8" s="9">
        <v>6</v>
      </c>
    </row>
    <row r="9" spans="1:2" ht="15.75" x14ac:dyDescent="0.25">
      <c r="A9" s="9" t="s">
        <v>14</v>
      </c>
      <c r="B9" s="9">
        <v>8</v>
      </c>
    </row>
    <row r="10" spans="1:2" ht="15.75" x14ac:dyDescent="0.25">
      <c r="A10" s="9" t="s">
        <v>15</v>
      </c>
      <c r="B10" s="9">
        <v>74</v>
      </c>
    </row>
    <row r="11" spans="1:2" ht="15.75" x14ac:dyDescent="0.25">
      <c r="A11" s="9" t="s">
        <v>16</v>
      </c>
      <c r="B11" s="9">
        <v>24</v>
      </c>
    </row>
    <row r="12" spans="1:2" ht="15.75" x14ac:dyDescent="0.25">
      <c r="A12" s="9" t="s">
        <v>17</v>
      </c>
      <c r="B12" s="9">
        <v>15</v>
      </c>
    </row>
    <row r="13" spans="1:2" ht="15.75" x14ac:dyDescent="0.25">
      <c r="A13" s="9" t="s">
        <v>18</v>
      </c>
      <c r="B13" s="9">
        <v>33</v>
      </c>
    </row>
    <row r="14" spans="1:2" ht="15.75" x14ac:dyDescent="0.25">
      <c r="A14" s="9" t="s">
        <v>19</v>
      </c>
      <c r="B14" s="9">
        <v>41</v>
      </c>
    </row>
    <row r="15" spans="1:2" ht="15.75" x14ac:dyDescent="0.25">
      <c r="A15" s="9" t="s">
        <v>20</v>
      </c>
      <c r="B15" s="9">
        <v>34</v>
      </c>
    </row>
    <row r="16" spans="1:2" ht="15.75" x14ac:dyDescent="0.25">
      <c r="A16" s="9" t="s">
        <v>21</v>
      </c>
      <c r="B16" s="9">
        <v>9</v>
      </c>
    </row>
    <row r="17" spans="1:2" ht="15.75" x14ac:dyDescent="0.25">
      <c r="A17" s="9" t="s">
        <v>22</v>
      </c>
      <c r="B17" s="9">
        <v>31</v>
      </c>
    </row>
    <row r="18" spans="1:2" ht="15.75" x14ac:dyDescent="0.25">
      <c r="A18" s="9" t="s">
        <v>23</v>
      </c>
      <c r="B18" s="9">
        <v>115</v>
      </c>
    </row>
    <row r="19" spans="1:2" ht="15.75" x14ac:dyDescent="0.25">
      <c r="A19" s="9" t="s">
        <v>24</v>
      </c>
      <c r="B19" s="9">
        <v>73</v>
      </c>
    </row>
    <row r="20" spans="1:2" ht="15.75" x14ac:dyDescent="0.25">
      <c r="A20" s="9" t="s">
        <v>25</v>
      </c>
      <c r="B20" s="9">
        <v>100</v>
      </c>
    </row>
    <row r="21" spans="1:2" ht="15.75" x14ac:dyDescent="0.25">
      <c r="A21" s="9" t="s">
        <v>26</v>
      </c>
      <c r="B21" s="9">
        <v>36</v>
      </c>
    </row>
    <row r="22" spans="1:2" ht="31.5" x14ac:dyDescent="0.25">
      <c r="A22" s="9" t="s">
        <v>27</v>
      </c>
      <c r="B22" s="9">
        <v>35</v>
      </c>
    </row>
    <row r="23" spans="1:2" ht="15.75" x14ac:dyDescent="0.25">
      <c r="A23" s="10" t="s">
        <v>30</v>
      </c>
      <c r="B23" s="10">
        <f>SUM(B2:B22)</f>
        <v>76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0949A-D6F9-41D6-B9AB-A8CF6C89A20C}">
  <dimension ref="A1:D81"/>
  <sheetViews>
    <sheetView workbookViewId="0">
      <selection activeCell="H84" sqref="H84"/>
    </sheetView>
  </sheetViews>
  <sheetFormatPr defaultRowHeight="15" x14ac:dyDescent="0.25"/>
  <cols>
    <col min="1" max="1" width="9.140625" style="12"/>
    <col min="2" max="2" width="30.140625" style="12" customWidth="1"/>
    <col min="3" max="4" width="9.140625" style="12"/>
  </cols>
  <sheetData>
    <row r="1" spans="1:4" ht="15.75" thickBot="1" x14ac:dyDescent="0.3">
      <c r="A1" s="21" t="s">
        <v>118</v>
      </c>
      <c r="B1" s="21" t="s">
        <v>119</v>
      </c>
      <c r="C1" s="21" t="s">
        <v>121</v>
      </c>
      <c r="D1" s="21" t="s">
        <v>120</v>
      </c>
    </row>
    <row r="2" spans="1:4" ht="26.25" thickBot="1" x14ac:dyDescent="0.3">
      <c r="A2" s="21" t="s">
        <v>240</v>
      </c>
      <c r="B2" s="21" t="s">
        <v>241</v>
      </c>
      <c r="C2" s="28" t="s">
        <v>242</v>
      </c>
      <c r="D2" s="21" t="s">
        <v>73</v>
      </c>
    </row>
    <row r="3" spans="1:4" ht="15.75" thickBot="1" x14ac:dyDescent="0.3">
      <c r="A3" s="21" t="s">
        <v>145</v>
      </c>
      <c r="B3" s="21" t="s">
        <v>148</v>
      </c>
      <c r="C3" s="28" t="s">
        <v>149</v>
      </c>
      <c r="D3" s="21" t="s">
        <v>74</v>
      </c>
    </row>
    <row r="4" spans="1:4" ht="26.25" thickBot="1" x14ac:dyDescent="0.3">
      <c r="A4" s="21" t="s">
        <v>261</v>
      </c>
      <c r="B4" s="21" t="s">
        <v>262</v>
      </c>
      <c r="C4" s="28" t="s">
        <v>270</v>
      </c>
      <c r="D4" s="21" t="s">
        <v>102</v>
      </c>
    </row>
    <row r="5" spans="1:4" ht="15.75" thickBot="1" x14ac:dyDescent="0.3">
      <c r="A5" s="21" t="s">
        <v>202</v>
      </c>
      <c r="B5" s="21" t="s">
        <v>203</v>
      </c>
      <c r="C5" s="28" t="s">
        <v>271</v>
      </c>
      <c r="D5" s="21" t="s">
        <v>109</v>
      </c>
    </row>
    <row r="6" spans="1:4" ht="15.75" thickBot="1" x14ac:dyDescent="0.3">
      <c r="A6" s="21" t="s">
        <v>198</v>
      </c>
      <c r="B6" s="21" t="s">
        <v>199</v>
      </c>
      <c r="C6" s="28" t="s">
        <v>200</v>
      </c>
      <c r="D6" s="21" t="s">
        <v>65</v>
      </c>
    </row>
    <row r="7" spans="1:4" ht="15.75" thickBot="1" x14ac:dyDescent="0.3">
      <c r="A7" s="21" t="s">
        <v>202</v>
      </c>
      <c r="B7" s="21" t="s">
        <v>204</v>
      </c>
      <c r="C7" s="28" t="s">
        <v>205</v>
      </c>
      <c r="D7" s="21" t="s">
        <v>66</v>
      </c>
    </row>
    <row r="8" spans="1:4" ht="15.75" thickBot="1" x14ac:dyDescent="0.3">
      <c r="A8" s="21" t="s">
        <v>202</v>
      </c>
      <c r="B8" s="21" t="s">
        <v>206</v>
      </c>
      <c r="C8" s="28" t="s">
        <v>207</v>
      </c>
      <c r="D8" s="21" t="s">
        <v>64</v>
      </c>
    </row>
    <row r="9" spans="1:4" ht="15.75" thickBot="1" x14ac:dyDescent="0.3">
      <c r="A9" s="21" t="s">
        <v>202</v>
      </c>
      <c r="B9" s="21" t="s">
        <v>208</v>
      </c>
      <c r="C9" s="28" t="s">
        <v>209</v>
      </c>
      <c r="D9" s="21" t="s">
        <v>67</v>
      </c>
    </row>
    <row r="10" spans="1:4" ht="15.75" thickBot="1" x14ac:dyDescent="0.3">
      <c r="A10" s="21" t="s">
        <v>219</v>
      </c>
      <c r="B10" s="21" t="s">
        <v>220</v>
      </c>
      <c r="C10" s="28" t="s">
        <v>221</v>
      </c>
      <c r="D10" s="21" t="s">
        <v>68</v>
      </c>
    </row>
    <row r="11" spans="1:4" ht="15.75" thickBot="1" x14ac:dyDescent="0.3">
      <c r="A11" s="21" t="s">
        <v>227</v>
      </c>
      <c r="B11" s="21" t="s">
        <v>228</v>
      </c>
      <c r="C11" s="28" t="s">
        <v>230</v>
      </c>
      <c r="D11" s="21" t="s">
        <v>229</v>
      </c>
    </row>
    <row r="12" spans="1:4" ht="15.75" thickBot="1" x14ac:dyDescent="0.3">
      <c r="A12" s="21" t="s">
        <v>122</v>
      </c>
      <c r="B12" s="21" t="s">
        <v>123</v>
      </c>
      <c r="C12" s="28" t="s">
        <v>124</v>
      </c>
      <c r="D12" s="21" t="s">
        <v>69</v>
      </c>
    </row>
    <row r="13" spans="1:4" ht="26.25" thickBot="1" x14ac:dyDescent="0.3">
      <c r="A13" s="21" t="s">
        <v>252</v>
      </c>
      <c r="B13" s="21" t="s">
        <v>253</v>
      </c>
      <c r="C13" s="28" t="s">
        <v>272</v>
      </c>
      <c r="D13" s="21" t="s">
        <v>254</v>
      </c>
    </row>
    <row r="14" spans="1:4" ht="26.25" thickBot="1" x14ac:dyDescent="0.3">
      <c r="A14" s="21" t="s">
        <v>261</v>
      </c>
      <c r="B14" s="21" t="s">
        <v>265</v>
      </c>
      <c r="C14" s="28" t="s">
        <v>273</v>
      </c>
      <c r="D14" s="21" t="s">
        <v>103</v>
      </c>
    </row>
    <row r="15" spans="1:4" ht="15.75" thickBot="1" x14ac:dyDescent="0.3">
      <c r="A15" s="21" t="s">
        <v>227</v>
      </c>
      <c r="B15" s="21" t="s">
        <v>231</v>
      </c>
      <c r="C15" s="28" t="s">
        <v>232</v>
      </c>
      <c r="D15" s="21" t="s">
        <v>91</v>
      </c>
    </row>
    <row r="16" spans="1:4" ht="15.75" thickBot="1" x14ac:dyDescent="0.3">
      <c r="A16" s="21" t="s">
        <v>145</v>
      </c>
      <c r="B16" s="21" t="s">
        <v>146</v>
      </c>
      <c r="C16" s="28" t="s">
        <v>147</v>
      </c>
      <c r="D16" s="21" t="s">
        <v>70</v>
      </c>
    </row>
    <row r="17" spans="1:4" ht="15.75" thickBot="1" x14ac:dyDescent="0.3">
      <c r="A17" s="21" t="s">
        <v>168</v>
      </c>
      <c r="B17" s="21" t="s">
        <v>169</v>
      </c>
      <c r="C17" s="28" t="s">
        <v>170</v>
      </c>
      <c r="D17" s="21" t="s">
        <v>71</v>
      </c>
    </row>
    <row r="18" spans="1:4" ht="15.75" thickBot="1" x14ac:dyDescent="0.3">
      <c r="A18" s="21" t="s">
        <v>168</v>
      </c>
      <c r="B18" s="21" t="s">
        <v>171</v>
      </c>
      <c r="C18" s="28" t="s">
        <v>172</v>
      </c>
      <c r="D18" s="21" t="s">
        <v>72</v>
      </c>
    </row>
    <row r="19" spans="1:4" ht="15.75" thickBot="1" x14ac:dyDescent="0.3">
      <c r="A19" s="21" t="s">
        <v>186</v>
      </c>
      <c r="B19" s="21" t="s">
        <v>187</v>
      </c>
      <c r="C19" s="28" t="s">
        <v>188</v>
      </c>
      <c r="D19" s="21" t="s">
        <v>53</v>
      </c>
    </row>
    <row r="20" spans="1:4" ht="15.75" thickBot="1" x14ac:dyDescent="0.3">
      <c r="A20" s="21" t="s">
        <v>261</v>
      </c>
      <c r="B20" s="21" t="s">
        <v>263</v>
      </c>
      <c r="C20" s="28" t="s">
        <v>274</v>
      </c>
      <c r="D20" s="21" t="s">
        <v>104</v>
      </c>
    </row>
    <row r="21" spans="1:4" ht="15.75" thickBot="1" x14ac:dyDescent="0.3">
      <c r="A21" s="21" t="s">
        <v>126</v>
      </c>
      <c r="B21" s="21" t="s">
        <v>127</v>
      </c>
      <c r="C21" s="28" t="s">
        <v>128</v>
      </c>
      <c r="D21" s="21" t="s">
        <v>75</v>
      </c>
    </row>
    <row r="22" spans="1:4" ht="15.75" thickBot="1" x14ac:dyDescent="0.3">
      <c r="A22" s="21" t="s">
        <v>126</v>
      </c>
      <c r="B22" s="21" t="s">
        <v>129</v>
      </c>
      <c r="C22" s="28" t="s">
        <v>130</v>
      </c>
      <c r="D22" s="21" t="s">
        <v>76</v>
      </c>
    </row>
    <row r="23" spans="1:4" ht="15.75" thickBot="1" x14ac:dyDescent="0.3">
      <c r="A23" s="21" t="s">
        <v>126</v>
      </c>
      <c r="B23" s="21" t="s">
        <v>131</v>
      </c>
      <c r="C23" s="28" t="s">
        <v>132</v>
      </c>
      <c r="D23" s="21" t="s">
        <v>77</v>
      </c>
    </row>
    <row r="24" spans="1:4" ht="26.25" thickBot="1" x14ac:dyDescent="0.3">
      <c r="A24" s="21" t="s">
        <v>133</v>
      </c>
      <c r="B24" s="21" t="s">
        <v>134</v>
      </c>
      <c r="C24" s="28" t="s">
        <v>135</v>
      </c>
      <c r="D24" s="21" t="s">
        <v>78</v>
      </c>
    </row>
    <row r="25" spans="1:4" ht="26.25" thickBot="1" x14ac:dyDescent="0.3">
      <c r="A25" s="21" t="s">
        <v>261</v>
      </c>
      <c r="B25" s="21" t="s">
        <v>264</v>
      </c>
      <c r="C25" s="28" t="s">
        <v>275</v>
      </c>
      <c r="D25" s="21" t="s">
        <v>105</v>
      </c>
    </row>
    <row r="26" spans="1:4" ht="15.75" thickBot="1" x14ac:dyDescent="0.3">
      <c r="A26" s="21" t="s">
        <v>136</v>
      </c>
      <c r="B26" s="21" t="s">
        <v>137</v>
      </c>
      <c r="C26" s="28" t="s">
        <v>284</v>
      </c>
      <c r="D26" s="21" t="s">
        <v>88</v>
      </c>
    </row>
    <row r="27" spans="1:4" ht="26.25" thickBot="1" x14ac:dyDescent="0.3">
      <c r="A27" s="21" t="s">
        <v>252</v>
      </c>
      <c r="B27" s="21" t="s">
        <v>256</v>
      </c>
      <c r="C27" s="28" t="s">
        <v>276</v>
      </c>
      <c r="D27" s="21" t="s">
        <v>112</v>
      </c>
    </row>
    <row r="28" spans="1:4" ht="15.75" thickBot="1" x14ac:dyDescent="0.3">
      <c r="A28" s="21" t="s">
        <v>145</v>
      </c>
      <c r="B28" s="21" t="s">
        <v>150</v>
      </c>
      <c r="C28" s="28" t="s">
        <v>151</v>
      </c>
      <c r="D28" s="21" t="s">
        <v>79</v>
      </c>
    </row>
    <row r="29" spans="1:4" ht="15.75" thickBot="1" x14ac:dyDescent="0.3">
      <c r="A29" s="21" t="s">
        <v>138</v>
      </c>
      <c r="B29" s="21" t="s">
        <v>139</v>
      </c>
      <c r="C29" s="28" t="s">
        <v>140</v>
      </c>
      <c r="D29" s="21" t="s">
        <v>80</v>
      </c>
    </row>
    <row r="30" spans="1:4" ht="15.75" thickBot="1" x14ac:dyDescent="0.3">
      <c r="A30" s="21" t="s">
        <v>138</v>
      </c>
      <c r="B30" s="21" t="s">
        <v>141</v>
      </c>
      <c r="C30" s="28" t="s">
        <v>142</v>
      </c>
      <c r="D30" s="21" t="s">
        <v>81</v>
      </c>
    </row>
    <row r="31" spans="1:4" ht="15.75" thickBot="1" x14ac:dyDescent="0.3">
      <c r="A31" s="21" t="s">
        <v>145</v>
      </c>
      <c r="B31" s="21" t="s">
        <v>266</v>
      </c>
      <c r="C31" s="28" t="s">
        <v>285</v>
      </c>
      <c r="D31" s="21" t="s">
        <v>116</v>
      </c>
    </row>
    <row r="32" spans="1:4" ht="15.75" thickBot="1" x14ac:dyDescent="0.3">
      <c r="A32" s="21" t="s">
        <v>145</v>
      </c>
      <c r="B32" s="21" t="s">
        <v>267</v>
      </c>
      <c r="C32" s="28" t="s">
        <v>290</v>
      </c>
      <c r="D32" s="21" t="s">
        <v>117</v>
      </c>
    </row>
    <row r="33" spans="1:4" ht="26.25" thickBot="1" x14ac:dyDescent="0.3">
      <c r="A33" s="21" t="s">
        <v>145</v>
      </c>
      <c r="B33" s="21" t="s">
        <v>152</v>
      </c>
      <c r="C33" s="28" t="s">
        <v>286</v>
      </c>
      <c r="D33" s="21" t="s">
        <v>94</v>
      </c>
    </row>
    <row r="34" spans="1:4" ht="15.75" thickBot="1" x14ac:dyDescent="0.3">
      <c r="A34" s="21" t="s">
        <v>219</v>
      </c>
      <c r="B34" s="21" t="s">
        <v>222</v>
      </c>
      <c r="C34" s="28" t="s">
        <v>277</v>
      </c>
      <c r="D34" s="21" t="s">
        <v>82</v>
      </c>
    </row>
    <row r="35" spans="1:4" ht="15.75" thickBot="1" x14ac:dyDescent="0.3">
      <c r="A35" s="21" t="s">
        <v>145</v>
      </c>
      <c r="B35" s="21" t="s">
        <v>153</v>
      </c>
      <c r="C35" s="28" t="s">
        <v>287</v>
      </c>
      <c r="D35" s="21" t="s">
        <v>83</v>
      </c>
    </row>
    <row r="36" spans="1:4" ht="26.25" thickBot="1" x14ac:dyDescent="0.3">
      <c r="A36" s="21" t="s">
        <v>252</v>
      </c>
      <c r="B36" s="21" t="s">
        <v>257</v>
      </c>
      <c r="C36" s="28" t="s">
        <v>278</v>
      </c>
      <c r="D36" s="21" t="s">
        <v>106</v>
      </c>
    </row>
    <row r="37" spans="1:4" ht="15.75" thickBot="1" x14ac:dyDescent="0.3">
      <c r="A37" s="21" t="s">
        <v>202</v>
      </c>
      <c r="B37" s="21" t="s">
        <v>210</v>
      </c>
      <c r="C37" s="28" t="s">
        <v>279</v>
      </c>
      <c r="D37" s="21" t="s">
        <v>84</v>
      </c>
    </row>
    <row r="38" spans="1:4" ht="15.75" thickBot="1" x14ac:dyDescent="0.3">
      <c r="A38" s="21" t="s">
        <v>227</v>
      </c>
      <c r="B38" s="21" t="s">
        <v>233</v>
      </c>
      <c r="C38" s="28" t="s">
        <v>280</v>
      </c>
      <c r="D38" s="21" t="s">
        <v>85</v>
      </c>
    </row>
    <row r="39" spans="1:4" ht="15.75" thickBot="1" x14ac:dyDescent="0.3">
      <c r="A39" s="21" t="s">
        <v>122</v>
      </c>
      <c r="B39" s="21" t="s">
        <v>125</v>
      </c>
      <c r="C39" s="28" t="s">
        <v>283</v>
      </c>
      <c r="D39" s="21" t="s">
        <v>93</v>
      </c>
    </row>
    <row r="40" spans="1:4" ht="15.75" thickBot="1" x14ac:dyDescent="0.3">
      <c r="A40" s="21" t="s">
        <v>219</v>
      </c>
      <c r="B40" s="21" t="s">
        <v>223</v>
      </c>
      <c r="C40" s="28" t="s">
        <v>281</v>
      </c>
      <c r="D40" s="21" t="s">
        <v>86</v>
      </c>
    </row>
    <row r="41" spans="1:4" ht="15.75" thickBot="1" x14ac:dyDescent="0.3">
      <c r="A41" s="21" t="s">
        <v>202</v>
      </c>
      <c r="B41" s="21" t="s">
        <v>211</v>
      </c>
      <c r="C41" s="28" t="s">
        <v>282</v>
      </c>
      <c r="D41" s="21" t="s">
        <v>87</v>
      </c>
    </row>
    <row r="42" spans="1:4" ht="39" thickBot="1" x14ac:dyDescent="0.3">
      <c r="A42" s="21" t="s">
        <v>159</v>
      </c>
      <c r="B42" s="21" t="s">
        <v>160</v>
      </c>
      <c r="C42" s="28" t="s">
        <v>291</v>
      </c>
      <c r="D42" s="21" t="s">
        <v>98</v>
      </c>
    </row>
    <row r="43" spans="1:4" ht="26.25" thickBot="1" x14ac:dyDescent="0.3">
      <c r="A43" s="21" t="s">
        <v>252</v>
      </c>
      <c r="B43" s="21" t="s">
        <v>258</v>
      </c>
      <c r="C43" s="28" t="s">
        <v>310</v>
      </c>
      <c r="D43" s="21" t="s">
        <v>110</v>
      </c>
    </row>
    <row r="44" spans="1:4" ht="26.25" thickBot="1" x14ac:dyDescent="0.3">
      <c r="A44" s="21" t="s">
        <v>159</v>
      </c>
      <c r="B44" s="21" t="s">
        <v>161</v>
      </c>
      <c r="C44" s="28" t="s">
        <v>292</v>
      </c>
      <c r="D44" s="21" t="s">
        <v>99</v>
      </c>
    </row>
    <row r="45" spans="1:4" ht="26.25" thickBot="1" x14ac:dyDescent="0.3">
      <c r="A45" s="21" t="s">
        <v>186</v>
      </c>
      <c r="B45" s="21" t="s">
        <v>189</v>
      </c>
      <c r="C45" s="28" t="s">
        <v>190</v>
      </c>
      <c r="D45" s="21" t="s">
        <v>59</v>
      </c>
    </row>
    <row r="46" spans="1:4" ht="15.75" thickBot="1" x14ac:dyDescent="0.3">
      <c r="A46" s="21" t="s">
        <v>227</v>
      </c>
      <c r="B46" s="21" t="s">
        <v>234</v>
      </c>
      <c r="C46" s="28" t="s">
        <v>307</v>
      </c>
      <c r="D46" s="21" t="s">
        <v>89</v>
      </c>
    </row>
    <row r="47" spans="1:4" ht="15.75" thickBot="1" x14ac:dyDescent="0.3">
      <c r="A47" s="21" t="s">
        <v>186</v>
      </c>
      <c r="B47" s="21" t="s">
        <v>191</v>
      </c>
      <c r="C47" s="28" t="s">
        <v>192</v>
      </c>
      <c r="D47" s="21" t="s">
        <v>61</v>
      </c>
    </row>
    <row r="48" spans="1:4" ht="15.75" thickBot="1" x14ac:dyDescent="0.3">
      <c r="A48" s="21" t="s">
        <v>227</v>
      </c>
      <c r="B48" s="21" t="s">
        <v>235</v>
      </c>
      <c r="C48" s="28" t="s">
        <v>308</v>
      </c>
      <c r="D48" s="21" t="s">
        <v>236</v>
      </c>
    </row>
    <row r="49" spans="1:4" ht="15.75" thickBot="1" x14ac:dyDescent="0.3">
      <c r="A49" s="21" t="s">
        <v>168</v>
      </c>
      <c r="B49" s="21" t="s">
        <v>173</v>
      </c>
      <c r="C49" s="28" t="s">
        <v>296</v>
      </c>
      <c r="D49" s="21" t="s">
        <v>174</v>
      </c>
    </row>
    <row r="50" spans="1:4" ht="15.75" thickBot="1" x14ac:dyDescent="0.3">
      <c r="A50" s="21" t="s">
        <v>163</v>
      </c>
      <c r="B50" s="21" t="s">
        <v>164</v>
      </c>
      <c r="C50" s="28" t="s">
        <v>295</v>
      </c>
      <c r="D50" s="21" t="s">
        <v>165</v>
      </c>
    </row>
    <row r="51" spans="1:4" ht="26.25" thickBot="1" x14ac:dyDescent="0.3">
      <c r="A51" s="21" t="s">
        <v>163</v>
      </c>
      <c r="B51" s="21" t="s">
        <v>166</v>
      </c>
      <c r="C51" s="28" t="s">
        <v>294</v>
      </c>
      <c r="D51" s="21" t="s">
        <v>167</v>
      </c>
    </row>
    <row r="52" spans="1:4" ht="15.75" thickBot="1" x14ac:dyDescent="0.3">
      <c r="A52" s="21" t="s">
        <v>219</v>
      </c>
      <c r="B52" s="21" t="s">
        <v>224</v>
      </c>
      <c r="C52" s="28" t="s">
        <v>306</v>
      </c>
      <c r="D52" s="21" t="s">
        <v>90</v>
      </c>
    </row>
    <row r="53" spans="1:4" ht="26.25" thickBot="1" x14ac:dyDescent="0.3">
      <c r="A53" s="21" t="s">
        <v>145</v>
      </c>
      <c r="B53" s="21" t="s">
        <v>154</v>
      </c>
      <c r="C53" s="28" t="s">
        <v>288</v>
      </c>
      <c r="D53" s="21" t="s">
        <v>95</v>
      </c>
    </row>
    <row r="54" spans="1:4" ht="15.75" thickBot="1" x14ac:dyDescent="0.3">
      <c r="A54" s="21" t="s">
        <v>252</v>
      </c>
      <c r="B54" s="21" t="s">
        <v>259</v>
      </c>
      <c r="C54" s="28" t="s">
        <v>311</v>
      </c>
      <c r="D54" s="21" t="s">
        <v>111</v>
      </c>
    </row>
    <row r="55" spans="1:4" ht="15.75" thickBot="1" x14ac:dyDescent="0.3">
      <c r="A55" s="21" t="s">
        <v>168</v>
      </c>
      <c r="B55" s="21" t="s">
        <v>180</v>
      </c>
      <c r="C55" s="28" t="s">
        <v>297</v>
      </c>
      <c r="D55" s="21" t="s">
        <v>113</v>
      </c>
    </row>
    <row r="56" spans="1:4" ht="26.25" thickBot="1" x14ac:dyDescent="0.3">
      <c r="A56" s="21" t="s">
        <v>181</v>
      </c>
      <c r="B56" s="21" t="s">
        <v>184</v>
      </c>
      <c r="C56" s="28" t="s">
        <v>300</v>
      </c>
      <c r="D56" s="21" t="s">
        <v>114</v>
      </c>
    </row>
    <row r="57" spans="1:4" ht="15.75" thickBot="1" x14ac:dyDescent="0.3">
      <c r="A57" s="21" t="s">
        <v>202</v>
      </c>
      <c r="B57" s="21" t="s">
        <v>212</v>
      </c>
      <c r="C57" s="28" t="s">
        <v>213</v>
      </c>
      <c r="D57" s="21" t="s">
        <v>48</v>
      </c>
    </row>
    <row r="58" spans="1:4" ht="15.75" thickBot="1" x14ac:dyDescent="0.3">
      <c r="A58" s="21" t="s">
        <v>198</v>
      </c>
      <c r="B58" s="21" t="s">
        <v>201</v>
      </c>
      <c r="C58" s="28" t="s">
        <v>304</v>
      </c>
      <c r="D58" s="21" t="s">
        <v>101</v>
      </c>
    </row>
    <row r="59" spans="1:4" ht="15.75" thickBot="1" x14ac:dyDescent="0.3">
      <c r="A59" s="21" t="s">
        <v>202</v>
      </c>
      <c r="B59" s="21" t="s">
        <v>214</v>
      </c>
      <c r="C59" s="28" t="s">
        <v>305</v>
      </c>
      <c r="D59" s="21" t="s">
        <v>96</v>
      </c>
    </row>
    <row r="60" spans="1:4" ht="15.75" thickBot="1" x14ac:dyDescent="0.3">
      <c r="A60" s="21" t="s">
        <v>252</v>
      </c>
      <c r="B60" s="21" t="s">
        <v>260</v>
      </c>
      <c r="C60" s="28" t="s">
        <v>312</v>
      </c>
      <c r="D60" s="21" t="s">
        <v>108</v>
      </c>
    </row>
    <row r="61" spans="1:4" ht="26.25" thickBot="1" x14ac:dyDescent="0.3">
      <c r="A61" s="21" t="s">
        <v>240</v>
      </c>
      <c r="B61" s="21" t="s">
        <v>245</v>
      </c>
      <c r="C61" s="28" t="s">
        <v>246</v>
      </c>
      <c r="D61" s="21" t="s">
        <v>49</v>
      </c>
    </row>
    <row r="62" spans="1:4" ht="26.25" thickBot="1" x14ac:dyDescent="0.3">
      <c r="A62" s="21" t="s">
        <v>252</v>
      </c>
      <c r="B62" s="21" t="s">
        <v>255</v>
      </c>
      <c r="C62" s="28" t="s">
        <v>313</v>
      </c>
      <c r="D62" s="21" t="s">
        <v>107</v>
      </c>
    </row>
    <row r="63" spans="1:4" ht="26.25" thickBot="1" x14ac:dyDescent="0.3">
      <c r="A63" s="21" t="s">
        <v>202</v>
      </c>
      <c r="B63" s="21" t="s">
        <v>215</v>
      </c>
      <c r="C63" s="28" t="s">
        <v>216</v>
      </c>
      <c r="D63" s="21" t="s">
        <v>51</v>
      </c>
    </row>
    <row r="64" spans="1:4" ht="15.75" thickBot="1" x14ac:dyDescent="0.3">
      <c r="A64" s="21" t="s">
        <v>168</v>
      </c>
      <c r="B64" s="21" t="s">
        <v>177</v>
      </c>
      <c r="C64" s="28" t="s">
        <v>178</v>
      </c>
      <c r="D64" s="21" t="s">
        <v>52</v>
      </c>
    </row>
    <row r="65" spans="1:4" ht="26.25" thickBot="1" x14ac:dyDescent="0.3">
      <c r="A65" s="21" t="s">
        <v>247</v>
      </c>
      <c r="B65" s="21" t="s">
        <v>250</v>
      </c>
      <c r="C65" s="28" t="s">
        <v>251</v>
      </c>
      <c r="D65" s="21" t="s">
        <v>63</v>
      </c>
    </row>
    <row r="66" spans="1:4" ht="26.25" thickBot="1" x14ac:dyDescent="0.3">
      <c r="A66" s="21" t="s">
        <v>193</v>
      </c>
      <c r="B66" s="21" t="s">
        <v>194</v>
      </c>
      <c r="C66" s="28" t="s">
        <v>302</v>
      </c>
      <c r="D66" s="21" t="s">
        <v>195</v>
      </c>
    </row>
    <row r="67" spans="1:4" ht="26.25" thickBot="1" x14ac:dyDescent="0.3">
      <c r="A67" s="21" t="s">
        <v>193</v>
      </c>
      <c r="B67" s="21" t="s">
        <v>196</v>
      </c>
      <c r="C67" s="28" t="s">
        <v>303</v>
      </c>
      <c r="D67" s="21" t="s">
        <v>197</v>
      </c>
    </row>
    <row r="68" spans="1:4" ht="15.75" thickBot="1" x14ac:dyDescent="0.3">
      <c r="A68" s="21" t="s">
        <v>227</v>
      </c>
      <c r="B68" s="21" t="s">
        <v>237</v>
      </c>
      <c r="C68" s="28" t="s">
        <v>238</v>
      </c>
      <c r="D68" s="21" t="s">
        <v>55</v>
      </c>
    </row>
    <row r="69" spans="1:4" ht="15.75" thickBot="1" x14ac:dyDescent="0.3">
      <c r="A69" s="21" t="s">
        <v>219</v>
      </c>
      <c r="B69" s="21" t="s">
        <v>225</v>
      </c>
      <c r="C69" s="28" t="s">
        <v>226</v>
      </c>
      <c r="D69" s="21" t="s">
        <v>56</v>
      </c>
    </row>
    <row r="70" spans="1:4" ht="15.75" thickBot="1" x14ac:dyDescent="0.3">
      <c r="A70" s="21" t="s">
        <v>168</v>
      </c>
      <c r="B70" s="21" t="s">
        <v>179</v>
      </c>
      <c r="C70" s="28" t="s">
        <v>298</v>
      </c>
      <c r="D70" s="21" t="s">
        <v>91</v>
      </c>
    </row>
    <row r="71" spans="1:4" ht="15.75" thickBot="1" x14ac:dyDescent="0.3">
      <c r="A71" s="21" t="s">
        <v>145</v>
      </c>
      <c r="B71" s="21" t="s">
        <v>155</v>
      </c>
      <c r="C71" s="28" t="s">
        <v>156</v>
      </c>
      <c r="D71" s="21" t="s">
        <v>57</v>
      </c>
    </row>
    <row r="72" spans="1:4" ht="15.75" thickBot="1" x14ac:dyDescent="0.3">
      <c r="A72" s="21" t="s">
        <v>227</v>
      </c>
      <c r="B72" s="21" t="s">
        <v>239</v>
      </c>
      <c r="C72" s="28" t="s">
        <v>309</v>
      </c>
      <c r="D72" s="21" t="s">
        <v>92</v>
      </c>
    </row>
    <row r="73" spans="1:4" ht="15.75" thickBot="1" x14ac:dyDescent="0.3">
      <c r="A73" s="21" t="s">
        <v>202</v>
      </c>
      <c r="B73" s="21" t="s">
        <v>217</v>
      </c>
      <c r="C73" s="28" t="s">
        <v>218</v>
      </c>
      <c r="D73" s="21" t="s">
        <v>54</v>
      </c>
    </row>
    <row r="74" spans="1:4" ht="26.25" thickBot="1" x14ac:dyDescent="0.3">
      <c r="A74" s="21" t="s">
        <v>138</v>
      </c>
      <c r="B74" s="21" t="s">
        <v>143</v>
      </c>
      <c r="C74" s="28" t="s">
        <v>144</v>
      </c>
      <c r="D74" s="21" t="s">
        <v>58</v>
      </c>
    </row>
    <row r="75" spans="1:4" ht="26.25" thickBot="1" x14ac:dyDescent="0.3">
      <c r="A75" s="21" t="s">
        <v>157</v>
      </c>
      <c r="B75" s="21" t="s">
        <v>158</v>
      </c>
      <c r="C75" s="28" t="s">
        <v>289</v>
      </c>
      <c r="D75" s="21" t="s">
        <v>100</v>
      </c>
    </row>
    <row r="76" spans="1:4" ht="26.25" thickBot="1" x14ac:dyDescent="0.3">
      <c r="A76" s="21" t="s">
        <v>159</v>
      </c>
      <c r="B76" s="21" t="s">
        <v>162</v>
      </c>
      <c r="C76" s="28" t="s">
        <v>293</v>
      </c>
      <c r="D76" s="21" t="s">
        <v>97</v>
      </c>
    </row>
    <row r="77" spans="1:4" ht="15.75" thickBot="1" x14ac:dyDescent="0.3">
      <c r="A77" s="21" t="s">
        <v>181</v>
      </c>
      <c r="B77" s="21" t="s">
        <v>182</v>
      </c>
      <c r="C77" s="28" t="s">
        <v>299</v>
      </c>
      <c r="D77" s="21" t="s">
        <v>183</v>
      </c>
    </row>
    <row r="78" spans="1:4" ht="26.25" thickBot="1" x14ac:dyDescent="0.3">
      <c r="A78" s="21" t="s">
        <v>247</v>
      </c>
      <c r="B78" s="21" t="s">
        <v>248</v>
      </c>
      <c r="C78" s="28" t="s">
        <v>249</v>
      </c>
      <c r="D78" s="21" t="s">
        <v>60</v>
      </c>
    </row>
    <row r="79" spans="1:4" ht="15.75" thickBot="1" x14ac:dyDescent="0.3">
      <c r="A79" s="21" t="s">
        <v>168</v>
      </c>
      <c r="B79" s="21" t="s">
        <v>175</v>
      </c>
      <c r="C79" s="28" t="s">
        <v>176</v>
      </c>
      <c r="D79" s="21" t="s">
        <v>62</v>
      </c>
    </row>
    <row r="80" spans="1:4" ht="26.25" thickBot="1" x14ac:dyDescent="0.3">
      <c r="A80" s="21" t="s">
        <v>240</v>
      </c>
      <c r="B80" s="21" t="s">
        <v>243</v>
      </c>
      <c r="C80" s="28" t="s">
        <v>244</v>
      </c>
      <c r="D80" s="21" t="s">
        <v>50</v>
      </c>
    </row>
    <row r="81" spans="1:4" ht="26.25" thickBot="1" x14ac:dyDescent="0.3">
      <c r="A81" s="21" t="s">
        <v>181</v>
      </c>
      <c r="B81" s="21" t="s">
        <v>185</v>
      </c>
      <c r="C81" s="28" t="s">
        <v>301</v>
      </c>
      <c r="D81" s="21" t="s">
        <v>115</v>
      </c>
    </row>
  </sheetData>
  <sortState xmlns:xlrd2="http://schemas.microsoft.com/office/spreadsheetml/2017/richdata2" ref="A2:D81">
    <sortCondition ref="B81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4 U t X K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E 4 U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F L V w o i k e 4 D g A A A B E A A A A T A B w A R m 9 y b X V s Y X M v U 2 V j d G l v b j E u b S C i G A A o o B Q A A A A A A A A A A A A A A A A A A A A A A A A A A A A r T k 0 u y c z P U w i G 0 I b W A F B L A Q I t A B Q A A g A I A B O F L V y l W 1 k 3 p A A A A P Y A A A A S A A A A A A A A A A A A A A A A A A A A A A B D b 2 5 m a W c v U G F j a 2 F n Z S 5 4 b W x Q S w E C L Q A U A A I A C A A T h S 1 c D 8 r p q 6 Q A A A D p A A A A E w A A A A A A A A A A A A A A A A D w A A A A W 0 N v b n R l b n R f V H l w Z X N d L n h t b F B L A Q I t A B Q A A g A I A B O F L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k v Q + T 5 N + S Y s I Z P + b f Q U U A A A A A A I A A A A A A B B m A A A A A Q A A I A A A A D s + w 5 K R x r L K g 0 c F k B z T R I m Z x 3 / 5 D U + z f c u N Q m 7 l S u A b A A A A A A 6 A A A A A A g A A I A A A A C 8 b c E S U E O H r F m g J 1 p 5 L p M F U a n T X l Q j o v 6 o c r B B u e 5 z z U A A A A M y E + u 3 P J 6 s 1 T 3 u v c L b Q E l n m c i 6 b R b z C j d g a c W C u M f c I r o h m 0 f 4 J T + r J R y y N 1 F e F 6 z p B T L m 9 l k b Z G 3 G i y j l Z M 8 F h K Y s r P r s V u j G R c Q s 5 Q X 4 r Q A A A A G E C E A 8 S p 3 8 Q h o q N G j 4 b y m d U T U x U G l L q J + w X i T v S o s U T M g m n d m f j 7 H R e f + V 8 Q s 5 + 0 + V J f O 2 g w D x 6 j t c V Q H 0 c 7 8 U = < / D a t a M a s h u p > 
</file>

<file path=customXml/itemProps1.xml><?xml version="1.0" encoding="utf-8"?>
<ds:datastoreItem xmlns:ds="http://schemas.openxmlformats.org/officeDocument/2006/customXml" ds:itemID="{80BC79C7-4644-4CB9-AD2F-3C99081AF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Monitoria</vt:lpstr>
      <vt:lpstr>Vagas por Unidades</vt:lpstr>
      <vt:lpstr>Dp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Bilheiro</dc:creator>
  <cp:lastModifiedBy>Ivan Bilheiro</cp:lastModifiedBy>
  <dcterms:created xsi:type="dcterms:W3CDTF">2026-01-13T17:19:00Z</dcterms:created>
  <dcterms:modified xsi:type="dcterms:W3CDTF">2026-01-16T19:28:23Z</dcterms:modified>
</cp:coreProperties>
</file>